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#1 - General - Assumption"/>
    </sheetNames>
    <sheetDataSet>
      <sheetData sheetId="0">
        <row r="23">
          <cell r="E23">
            <v>8.8181891999999998E-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"/>
    </sheetNames>
    <sheetDataSet>
      <sheetData sheetId="0" refreshError="1">
        <row r="5">
          <cell r="H5">
            <v>2.5000000000000001E-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A-3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G2" t="str">
            <v>Default (Sub)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Table"/>
      <sheetName val="Barg_unit"/>
    </sheetNames>
    <sheetDataSet>
      <sheetData sheetId="0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Nov notes"/>
      <sheetName val="5 Oct Changes"/>
      <sheetName val="13 Sep Changes"/>
      <sheetName val="12 Aug Changes"/>
      <sheetName val="13 Jul changes"/>
      <sheetName val="13 Aug 09 BU"/>
      <sheetName val="Dec vs BU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67.9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3.12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81.0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81.0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681.91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055.31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3003.84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298.02999999999997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542.48</v>
          </cell>
        </row>
        <row r="22">
          <cell r="A22" t="str">
            <v>032600 - MIAMI CUSTOMER SVC11343000000 - CSO ADMINISTRATION306 - Charge In EXEMPT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6 - Charge In EXEMPT/OT PAY</v>
          </cell>
          <cell r="E22">
            <v>150.19</v>
          </cell>
        </row>
        <row r="23">
          <cell r="A23" t="str">
            <v>032600 - MIAMI CUSTOMER SVC11343000000 - CSO ADMINISTRATION321 - Charge In - OTHER EARNINGS</v>
          </cell>
          <cell r="B23" t="str">
            <v>032600 - MIAMI CUSTOMER SVC</v>
          </cell>
          <cell r="C23" t="str">
            <v>11343000000 - CSO ADMINISTRATION</v>
          </cell>
          <cell r="D23" t="str">
            <v>321 - Charge In - OTHER EARNINGS</v>
          </cell>
          <cell r="E23">
            <v>-57.76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489.73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32184.26999999999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3.21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764.34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396.96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323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7424.84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219.6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17838.95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841 - MCRO CMP HRDW PURCH</v>
          </cell>
          <cell r="B44" t="str">
            <v>032600 - MIAMI CUSTOMER SVC</v>
          </cell>
          <cell r="C44" t="str">
            <v>11343000000 - CSO ADMINISTRATION</v>
          </cell>
          <cell r="D44" t="str">
            <v>841 - MCRO CMP HRDW PURCH</v>
          </cell>
          <cell r="E44">
            <v>7.48</v>
          </cell>
        </row>
        <row r="45">
          <cell r="A45" t="str">
            <v>032600 - MIAMI CUSTOMER SVC11343000000 - CSO ADMINISTRATION811 - LOCAL TEL. SERVICE</v>
          </cell>
          <cell r="B45" t="str">
            <v>032600 - MIAMI CUSTOMER SVC</v>
          </cell>
          <cell r="C45" t="str">
            <v>11343000000 - CSO ADMINISTRATION</v>
          </cell>
          <cell r="D45" t="str">
            <v>811 - LOCAL TEL. SERVICE</v>
          </cell>
          <cell r="E45">
            <v>85.9</v>
          </cell>
        </row>
        <row r="46">
          <cell r="A46" t="str">
            <v>032600 - MIAMI CUSTOMER SVC11343000000 - CSO ADMINISTRATION813 - TELECOM EQUIP/MAINT</v>
          </cell>
          <cell r="B46" t="str">
            <v>032600 - MIAMI CUSTOMER SVC</v>
          </cell>
          <cell r="C46" t="str">
            <v>11343000000 - CSO ADMINISTRATION</v>
          </cell>
          <cell r="D46" t="str">
            <v>813 - TELECOM EQUIP/MAINT</v>
          </cell>
          <cell r="E46">
            <v>0</v>
          </cell>
        </row>
        <row r="47">
          <cell r="A47" t="str">
            <v>032600 - MIAMI CUSTOMER SVC11343000000 - CSO ADMINISTRATION814 - CELLULAR MON TEL EXP</v>
          </cell>
          <cell r="B47" t="str">
            <v>032600 - MIAMI CUSTOMER SVC</v>
          </cell>
          <cell r="C47" t="str">
            <v>11343000000 - CSO ADMINISTRATION</v>
          </cell>
          <cell r="D47" t="str">
            <v>814 - CELLULAR MON TEL EXP</v>
          </cell>
          <cell r="E47">
            <v>1160.95</v>
          </cell>
        </row>
        <row r="48">
          <cell r="A48" t="str">
            <v>032600 - MIAMI CUSTOMER SVC11343000000 - CSO ADMINISTRATION818 - PAGERS</v>
          </cell>
          <cell r="B48" t="str">
            <v>032600 - MIAMI CUSTOMER SVC</v>
          </cell>
          <cell r="C48" t="str">
            <v>11343000000 - CSO ADMINISTRATION</v>
          </cell>
          <cell r="D48" t="str">
            <v>818 - PAGERS</v>
          </cell>
          <cell r="E48">
            <v>0</v>
          </cell>
        </row>
        <row r="49">
          <cell r="A49" t="str">
            <v>032600 - MIAMI CUSTOMER SVC11343000000 - CSO ADMINISTRATIONd. Technology Expenditures</v>
          </cell>
          <cell r="B49" t="str">
            <v>032600 - MIAMI CUSTOMER SVC</v>
          </cell>
          <cell r="C49" t="str">
            <v>11343000000 - CSO ADMINISTRATION</v>
          </cell>
          <cell r="D49" t="str">
            <v>d. Technology Expenditures</v>
          </cell>
          <cell r="E49">
            <v>1254.33</v>
          </cell>
        </row>
        <row r="50">
          <cell r="A50" t="str">
            <v>032600 - MIAMI CUSTOMER SVC11343000000 - CSO ADMINISTRATION676 - MATERIAL &amp; SUPPL-GEN</v>
          </cell>
          <cell r="B50" t="str">
            <v>032600 - MIAMI CUSTOMER SVC</v>
          </cell>
          <cell r="C50" t="str">
            <v>11343000000 - CSO ADMINISTRATION</v>
          </cell>
          <cell r="D50" t="str">
            <v>676 - MATERIAL &amp; SUPPL-GEN</v>
          </cell>
          <cell r="E50">
            <v>0</v>
          </cell>
        </row>
        <row r="51">
          <cell r="A51" t="str">
            <v>032600 - MIAMI CUSTOMER SVC11343000000 - CSO ADMINISTRATIONg. Equip, Material &amp; Supplies Expenditures</v>
          </cell>
          <cell r="B51" t="str">
            <v>032600 - MIAMI CUSTOMER SVC</v>
          </cell>
          <cell r="C51" t="str">
            <v>11343000000 - CSO ADMINISTRATION</v>
          </cell>
          <cell r="D51" t="str">
            <v>g. Equip, Material &amp; Supplies Expenditures</v>
          </cell>
          <cell r="E51">
            <v>0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3100.4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1283.47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061.72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95.1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0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236.96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90.69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68.34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117.16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117.16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57563.04999999999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3928.14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2115.44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11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794.62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5259.96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5259.96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11784.19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33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11817.19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11817.19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15862.2</v>
          </cell>
        </row>
        <row r="76">
          <cell r="A76" t="str">
            <v>032600 - MIAMI CUSTOMER SVC11522000000 - SERVICE ORDER PROCESSING805 - OT PAY-NON BARG FIX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5 - OT PAY-NON BARG FIX</v>
          </cell>
          <cell r="E76">
            <v>2649.12</v>
          </cell>
        </row>
        <row r="77">
          <cell r="A77" t="str">
            <v>032600 - MIAMI CUSTOMER SVC11522000000 - SERVICE ORDER PROCESSING620 - MEALS - OVERTIME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0 - MEALS - OVERTIME</v>
          </cell>
          <cell r="E77">
            <v>11</v>
          </cell>
        </row>
        <row r="78">
          <cell r="A78" t="str">
            <v>032600 - MIAMI CUSTOMER SVC11522000000 - SERVICE ORDER PROCESSING821 - PAYROLL-OTHER EARNGS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1 - PAYROLL-OTHER EARNGS</v>
          </cell>
          <cell r="E78">
            <v>91.13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18613.45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28.07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28.07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18641.52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4144.71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662.4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670.22</v>
          </cell>
        </row>
        <row r="86">
          <cell r="A86" t="str">
            <v>032600 - MIAMI CUSTOMER SVC11527000000 - TELEPHONE REVENUE RECOVERY821 - PAYROLL-OTHER EARNGS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21 - PAYROLL-OTHER EARNGS</v>
          </cell>
          <cell r="E86">
            <v>-976.71</v>
          </cell>
        </row>
        <row r="87">
          <cell r="A87" t="str">
            <v>032600 - MIAMI CUSTOMER SVC11527000000 - TELEPHONE REVENUE RECOVERYa. Salaries &amp; Wage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a. Salaries &amp; Wages</v>
          </cell>
          <cell r="E87">
            <v>98500.62</v>
          </cell>
        </row>
        <row r="88">
          <cell r="A88" t="str">
            <v>032600 - MIAMI CUSTOMER SVC11527000000 - TELEPHONE REVENUE RECOVERYEAC Total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EAC Total</v>
          </cell>
          <cell r="E88">
            <v>98500.62</v>
          </cell>
        </row>
        <row r="89">
          <cell r="A89" t="str">
            <v>032600 - MIAMI CUSTOMER SVC12417000000 - GENERALIST802 - RG PAY-NON BARG FIXD</v>
          </cell>
          <cell r="B89" t="str">
            <v>032600 - MIAMI CUSTOMER SVC</v>
          </cell>
          <cell r="C89" t="str">
            <v>12417000000 - GENERALIST</v>
          </cell>
          <cell r="D89" t="str">
            <v>802 - RG PAY-NON BARG FIXD</v>
          </cell>
          <cell r="E89">
            <v>208506.49</v>
          </cell>
        </row>
        <row r="90">
          <cell r="A90" t="str">
            <v>032600 - MIAMI CUSTOMER SVC12417000000 - GENERALIST805 - OT PAY-NON BARG FIX</v>
          </cell>
          <cell r="B90" t="str">
            <v>032600 - MIAMI CUSTOMER SVC</v>
          </cell>
          <cell r="C90" t="str">
            <v>12417000000 - GENERALIST</v>
          </cell>
          <cell r="D90" t="str">
            <v>805 - OT PAY-NON BARG FIX</v>
          </cell>
          <cell r="E90">
            <v>16843.23</v>
          </cell>
        </row>
        <row r="91">
          <cell r="A91" t="str">
            <v>032600 - MIAMI CUSTOMER SVC12417000000 - GENERALIST305 - Charge In NON BARG/OT PAY</v>
          </cell>
          <cell r="B91" t="str">
            <v>032600 - MIAMI CUSTOMER SVC</v>
          </cell>
          <cell r="C91" t="str">
            <v>12417000000 - GENERALIST</v>
          </cell>
          <cell r="D91" t="str">
            <v>305 - Charge In NON BARG/OT PAY</v>
          </cell>
          <cell r="E91">
            <v>8427.26</v>
          </cell>
        </row>
        <row r="92">
          <cell r="A92" t="str">
            <v>032600 - MIAMI CUSTOMER SVC12417000000 - GENERALIST620 - MEALS - OVERTIME</v>
          </cell>
          <cell r="B92" t="str">
            <v>032600 - MIAMI CUSTOMER SVC</v>
          </cell>
          <cell r="C92" t="str">
            <v>12417000000 - GENERALIST</v>
          </cell>
          <cell r="D92" t="str">
            <v>620 - MEALS - OVERTIME</v>
          </cell>
          <cell r="E92">
            <v>308</v>
          </cell>
        </row>
        <row r="93">
          <cell r="A93" t="str">
            <v>032600 - MIAMI CUSTOMER SVC12417000000 - GENERALIST821 - PAYROLL-OTHER EARNGS</v>
          </cell>
          <cell r="B93" t="str">
            <v>032600 - MIAMI CUSTOMER SVC</v>
          </cell>
          <cell r="C93" t="str">
            <v>12417000000 - GENERALIST</v>
          </cell>
          <cell r="D93" t="str">
            <v>821 - PAYROLL-OTHER EARNGS</v>
          </cell>
          <cell r="E93">
            <v>5840.58</v>
          </cell>
        </row>
        <row r="94">
          <cell r="A94" t="str">
            <v>032600 - MIAMI CUSTOMER SVC12417000000 - GENERALIST822 - PAYROLL-LUMP SUM INC</v>
          </cell>
          <cell r="B94" t="str">
            <v>032600 - MIAMI CUSTOMER SVC</v>
          </cell>
          <cell r="C94" t="str">
            <v>12417000000 - GENERALIST</v>
          </cell>
          <cell r="D94" t="str">
            <v>822 - PAYROLL-LUMP SUM INC</v>
          </cell>
          <cell r="E94">
            <v>6450.37</v>
          </cell>
        </row>
        <row r="95">
          <cell r="A95" t="str">
            <v>032600 - MIAMI CUSTOMER SVC12417000000 - GENERALISTa. Salaries &amp; Wages</v>
          </cell>
          <cell r="B95" t="str">
            <v>032600 - MIAMI CUSTOMER SVC</v>
          </cell>
          <cell r="C95" t="str">
            <v>12417000000 - GENERALIST</v>
          </cell>
          <cell r="D95" t="str">
            <v>a. Salaries &amp; Wages</v>
          </cell>
          <cell r="E95">
            <v>246375.93</v>
          </cell>
        </row>
        <row r="96">
          <cell r="A96" t="str">
            <v>032600 - MIAMI CUSTOMER SVC12417000000 - GENERALIST790 - MISCELLANEOUS</v>
          </cell>
          <cell r="B96" t="str">
            <v>032600 - MIAMI CUSTOMER SVC</v>
          </cell>
          <cell r="C96" t="str">
            <v>12417000000 - GENERALIST</v>
          </cell>
          <cell r="D96" t="str">
            <v>790 - MISCELLANEOUS</v>
          </cell>
          <cell r="E96">
            <v>35</v>
          </cell>
        </row>
        <row r="97">
          <cell r="A97" t="str">
            <v>032600 - MIAMI CUSTOMER SVC12417000000 - GENERALISTk. Miscellaneous Expenditures</v>
          </cell>
          <cell r="B97" t="str">
            <v>032600 - MIAMI CUSTOMER SVC</v>
          </cell>
          <cell r="C97" t="str">
            <v>12417000000 - GENERALIST</v>
          </cell>
          <cell r="D97" t="str">
            <v>k. Miscellaneous Expenditures</v>
          </cell>
          <cell r="E97">
            <v>35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46410.93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405.51</v>
          </cell>
        </row>
        <row r="100">
          <cell r="A100" t="str">
            <v>032600 - MIAMI CUSTOMER SVC25381000000 - PEAK SUPPORT - CUSTOMER CARE CENTER805 - OT PAY-NON BARG FIX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805 - OT PAY-NON BARG FIX</v>
          </cell>
          <cell r="E100">
            <v>2530.37</v>
          </cell>
        </row>
        <row r="101">
          <cell r="A101" t="str">
            <v>032600 - MIAMI CUSTOMER SVC25381000000 - PEAK SUPPORT - CUSTOMER CARE CENTER620 - MEALS - OVERTIME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620 - MEALS - OVERTIME</v>
          </cell>
          <cell r="E101">
            <v>11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795.3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51.55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205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205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5.94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5.94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62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62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027.49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19360.99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3842.19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1662.4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3003.84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39890.6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2542.48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8427.26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50.19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7.76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74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2875.32</v>
          </cell>
        </row>
        <row r="122">
          <cell r="A122" t="str">
            <v>032600 - MIAMI CUSTOMER SVCLine of Business822 - PAYROLL-LUMP SUM INC</v>
          </cell>
          <cell r="B122" t="str">
            <v>032600 - MIAMI CUSTOMER SVC</v>
          </cell>
          <cell r="C122" t="str">
            <v>Line of Business</v>
          </cell>
          <cell r="D122" t="str">
            <v>822 - PAYROLL-LUMP SUM INC</v>
          </cell>
          <cell r="E122">
            <v>6450.37</v>
          </cell>
        </row>
        <row r="123">
          <cell r="A123" t="str">
            <v>032600 - MIAMI CUSTOMER SVCLine of Businessa. Salaries &amp; Wages</v>
          </cell>
          <cell r="B123" t="str">
            <v>032600 - MIAMI CUSTOMER SVC</v>
          </cell>
          <cell r="C123" t="str">
            <v>Line of Business</v>
          </cell>
          <cell r="D123" t="str">
            <v>a. Salaries &amp; Wages</v>
          </cell>
          <cell r="E123">
            <v>798521.88</v>
          </cell>
        </row>
        <row r="124">
          <cell r="A124" t="str">
            <v>032600 - MIAMI CUSTOMER SVCLine of Business621 - BOOK PER., SUBSCRIP.</v>
          </cell>
          <cell r="B124" t="str">
            <v>032600 - MIAMI CUSTOMER SVC</v>
          </cell>
          <cell r="C124" t="str">
            <v>Line of Business</v>
          </cell>
          <cell r="D124" t="str">
            <v>621 - BOOK PER., SUBSCRIP.</v>
          </cell>
          <cell r="E124">
            <v>0</v>
          </cell>
        </row>
        <row r="125">
          <cell r="A125" t="str">
            <v>032600 - MIAMI CUSTOMER SVCLine of Business625 - EXP. ACCTS. &amp; TRAVEL</v>
          </cell>
          <cell r="B125" t="str">
            <v>032600 - MIAMI CUSTOMER SVC</v>
          </cell>
          <cell r="C125" t="str">
            <v>Line of Business</v>
          </cell>
          <cell r="D125" t="str">
            <v>625 - EXP. ACCTS. &amp; TRAVEL</v>
          </cell>
          <cell r="E125">
            <v>1803.21</v>
          </cell>
        </row>
        <row r="126">
          <cell r="A126" t="str">
            <v>032600 - MIAMI CUSTOMER SVCLine of Business901 - BUSINESS MEALS</v>
          </cell>
          <cell r="B126" t="str">
            <v>032600 - MIAMI CUSTOMER SVC</v>
          </cell>
          <cell r="C126" t="str">
            <v>Line of Business</v>
          </cell>
          <cell r="D126" t="str">
            <v>901 - BUSINESS MEALS</v>
          </cell>
          <cell r="E126">
            <v>4764.34</v>
          </cell>
        </row>
        <row r="127">
          <cell r="A127" t="str">
            <v>032600 - MIAMI CUSTOMER SVCLine of Business902 - HOTEL / LODGING</v>
          </cell>
          <cell r="B127" t="str">
            <v>032600 - MIAMI CUSTOMER SVC</v>
          </cell>
          <cell r="C127" t="str">
            <v>Line of Business</v>
          </cell>
          <cell r="D127" t="str">
            <v>902 - HOTEL / LODGING</v>
          </cell>
          <cell r="E127">
            <v>396.96</v>
          </cell>
        </row>
        <row r="128">
          <cell r="A128" t="str">
            <v>032600 - MIAMI CUSTOMER SVCLine of Business903 - AIRLINE TRAVEL</v>
          </cell>
          <cell r="B128" t="str">
            <v>032600 - MIAMI CUSTOMER SVC</v>
          </cell>
          <cell r="C128" t="str">
            <v>Line of Business</v>
          </cell>
          <cell r="D128" t="str">
            <v>903 - AIRLINE TRAVEL</v>
          </cell>
          <cell r="E128">
            <v>0</v>
          </cell>
        </row>
        <row r="129">
          <cell r="A129" t="str">
            <v>032600 - MIAMI CUSTOMER SVCLine of Business668 - EDUCATION AND TRAINING</v>
          </cell>
          <cell r="B129" t="str">
            <v>032600 - MIAMI CUSTOMER SVC</v>
          </cell>
          <cell r="C129" t="str">
            <v>Line of Business</v>
          </cell>
          <cell r="D129" t="str">
            <v>668 - EDUCATION AND TRAINING</v>
          </cell>
          <cell r="E129">
            <v>3230</v>
          </cell>
        </row>
        <row r="130">
          <cell r="A130" t="str">
            <v>032600 - MIAMI CUSTOMER SVCLine of Business624 - EMPLOYEE RELATIONS</v>
          </cell>
          <cell r="B130" t="str">
            <v>032600 - MIAMI CUSTOMER SVC</v>
          </cell>
          <cell r="C130" t="str">
            <v>Line of Business</v>
          </cell>
          <cell r="D130" t="str">
            <v>624 - EMPLOYEE RELATIONS</v>
          </cell>
          <cell r="E130">
            <v>7657.91</v>
          </cell>
        </row>
        <row r="131">
          <cell r="A131" t="str">
            <v>032600 - MIAMI CUSTOMER SVCLine of Business646 - VEHICLE-OCCASNAL USE</v>
          </cell>
          <cell r="B131" t="str">
            <v>032600 - MIAMI CUSTOMER SVC</v>
          </cell>
          <cell r="C131" t="str">
            <v>Line of Business</v>
          </cell>
          <cell r="D131" t="str">
            <v>646 - VEHICLE-OCCASNAL USE</v>
          </cell>
          <cell r="E131">
            <v>219.6</v>
          </cell>
        </row>
        <row r="132">
          <cell r="A132" t="str">
            <v>032600 - MIAMI CUSTOMER SVCLine of Business648 - VEHICLE - CONTRACT</v>
          </cell>
          <cell r="B132" t="str">
            <v>032600 - MIAMI CUSTOMER SVC</v>
          </cell>
          <cell r="C132" t="str">
            <v>Line of Business</v>
          </cell>
          <cell r="D132" t="str">
            <v>648 - VEHICLE - CONTRACT</v>
          </cell>
          <cell r="E132">
            <v>0</v>
          </cell>
        </row>
        <row r="133">
          <cell r="A133" t="str">
            <v>032600 - MIAMI CUSTOMER SVCLine of Business772 - VEHICLE - CAR RENTAL</v>
          </cell>
          <cell r="B133" t="str">
            <v>032600 - MIAMI CUSTOMER SVC</v>
          </cell>
          <cell r="C133" t="str">
            <v>Line of Business</v>
          </cell>
          <cell r="D133" t="str">
            <v>772 - VEHICLE - CAR RENTAL</v>
          </cell>
          <cell r="E133">
            <v>0</v>
          </cell>
        </row>
        <row r="134">
          <cell r="A134" t="str">
            <v>032600 - MIAMI CUSTOMER SVCLine of Business682 - MEMB,DUES,PROF.-CORP</v>
          </cell>
          <cell r="B134" t="str">
            <v>032600 - MIAMI CUSTOMER SVC</v>
          </cell>
          <cell r="C134" t="str">
            <v>Line of Business</v>
          </cell>
          <cell r="D134" t="str">
            <v>682 - MEMB,DUES,PROF.-CORP</v>
          </cell>
          <cell r="E134">
            <v>0</v>
          </cell>
        </row>
        <row r="135">
          <cell r="A135" t="str">
            <v>032600 - MIAMI CUSTOMER SVCLine of Businessb. Employee Related Expenses</v>
          </cell>
          <cell r="B135" t="str">
            <v>032600 - MIAMI CUSTOMER SVC</v>
          </cell>
          <cell r="C135" t="str">
            <v>Line of Business</v>
          </cell>
          <cell r="D135" t="str">
            <v>b. Employee Related Expenses</v>
          </cell>
          <cell r="E135">
            <v>18072.02</v>
          </cell>
        </row>
        <row r="136">
          <cell r="A136" t="str">
            <v>032600 - MIAMI CUSTOMER SVCLine of Business662 - CONTRACTOR</v>
          </cell>
          <cell r="B136" t="str">
            <v>032600 - MIAMI CUSTOMER SVC</v>
          </cell>
          <cell r="C136" t="str">
            <v>Line of Business</v>
          </cell>
          <cell r="D136" t="str">
            <v>662 - CONTRACTOR</v>
          </cell>
          <cell r="E136">
            <v>0</v>
          </cell>
        </row>
        <row r="137">
          <cell r="A137" t="str">
            <v>032600 - MIAMI CUSTOMER SVCLine of Business693 - OUTSIDE SERVICES</v>
          </cell>
          <cell r="B137" t="str">
            <v>032600 - MIAMI CUSTOMER SVC</v>
          </cell>
          <cell r="C137" t="str">
            <v>Line of Business</v>
          </cell>
          <cell r="D137" t="str">
            <v>693 - OUTSIDE SERVICES</v>
          </cell>
          <cell r="E137">
            <v>0</v>
          </cell>
        </row>
        <row r="138">
          <cell r="A138" t="str">
            <v>032600 - MIAMI CUSTOMER SVCLine of Business692 -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692 - PROFESSIONAL SERVICES</v>
          </cell>
          <cell r="E138">
            <v>0</v>
          </cell>
        </row>
        <row r="139">
          <cell r="A139" t="str">
            <v>032600 - MIAMI CUSTOMER SVCLine of Businessc. Contractors &amp; Professional Services</v>
          </cell>
          <cell r="B139" t="str">
            <v>032600 - MIAMI CUSTOMER SVC</v>
          </cell>
          <cell r="C139" t="str">
            <v>Line of Business</v>
          </cell>
          <cell r="D139" t="str">
            <v>c. Contractors &amp; Professional Services</v>
          </cell>
          <cell r="E139">
            <v>0</v>
          </cell>
        </row>
        <row r="140">
          <cell r="A140" t="str">
            <v>032600 - MIAMI CUSTOMER SVCLine of Business741 - MICRO COMPUTER SFTWR</v>
          </cell>
          <cell r="B140" t="str">
            <v>032600 - MIAMI CUSTOMER SVC</v>
          </cell>
          <cell r="C140" t="str">
            <v>Line of Business</v>
          </cell>
          <cell r="D140" t="str">
            <v>741 - MICRO COMPUTER SFTWR</v>
          </cell>
          <cell r="E140">
            <v>0</v>
          </cell>
        </row>
        <row r="141">
          <cell r="A141" t="str">
            <v>032600 - MIAMI CUSTOMER SVCLine of Business841 - MCRO CMP HRDW PURCH</v>
          </cell>
          <cell r="B141" t="str">
            <v>032600 - MIAMI CUSTOMER SVC</v>
          </cell>
          <cell r="C141" t="str">
            <v>Line of Business</v>
          </cell>
          <cell r="D141" t="str">
            <v>841 - MCRO CMP HRDW PURCH</v>
          </cell>
          <cell r="E141">
            <v>7.48</v>
          </cell>
        </row>
        <row r="142">
          <cell r="A142" t="str">
            <v>032600 - MIAMI CUSTOMER SVCLine of Business811 - LOCAL TEL. SERVICE</v>
          </cell>
          <cell r="B142" t="str">
            <v>032600 - MIAMI CUSTOMER SVC</v>
          </cell>
          <cell r="C142" t="str">
            <v>Line of Business</v>
          </cell>
          <cell r="D142" t="str">
            <v>811 - LOCAL TEL. SERVICE</v>
          </cell>
          <cell r="E142">
            <v>131.84</v>
          </cell>
        </row>
        <row r="143">
          <cell r="A143" t="str">
            <v>032600 - MIAMI CUSTOMER SVCLine of Business813 - TELECOM EQUIP/MAINT</v>
          </cell>
          <cell r="B143" t="str">
            <v>032600 - MIAMI CUSTOMER SVC</v>
          </cell>
          <cell r="C143" t="str">
            <v>Line of Business</v>
          </cell>
          <cell r="D143" t="str">
            <v>813 - TELECOM EQUIP/MAINT</v>
          </cell>
          <cell r="E143">
            <v>0</v>
          </cell>
        </row>
        <row r="144">
          <cell r="A144" t="str">
            <v>032600 - MIAMI CUSTOMER SVCLine of Business814 - CELLULAR MON TEL EXP</v>
          </cell>
          <cell r="B144" t="str">
            <v>032600 - MIAMI CUSTOMER SVC</v>
          </cell>
          <cell r="C144" t="str">
            <v>Line of Business</v>
          </cell>
          <cell r="D144" t="str">
            <v>814 - CELLULAR MON TEL EXP</v>
          </cell>
          <cell r="E144">
            <v>1160.95</v>
          </cell>
        </row>
        <row r="145">
          <cell r="A145" t="str">
            <v>032600 - MIAMI CUSTOMER SVCLine of Business818 - PAGERS</v>
          </cell>
          <cell r="B145" t="str">
            <v>032600 - MIAMI CUSTOMER SVC</v>
          </cell>
          <cell r="C145" t="str">
            <v>Line of Business</v>
          </cell>
          <cell r="D145" t="str">
            <v>818 - PAGERS</v>
          </cell>
          <cell r="E145">
            <v>0</v>
          </cell>
        </row>
        <row r="146">
          <cell r="A146" t="str">
            <v>032600 - MIAMI CUSTOMER SVCLine of Businessd. Technology Expenditures</v>
          </cell>
          <cell r="B146" t="str">
            <v>032600 - MIAMI CUSTOMER SVC</v>
          </cell>
          <cell r="C146" t="str">
            <v>Line of Business</v>
          </cell>
          <cell r="D146" t="str">
            <v>d. Technology Expenditures</v>
          </cell>
          <cell r="E146">
            <v>1300.27</v>
          </cell>
        </row>
        <row r="147">
          <cell r="A147" t="str">
            <v>032600 - MIAMI CUSTOMER SVCLine of Business676 - MATERIAL &amp; SUPPL-GEN</v>
          </cell>
          <cell r="B147" t="str">
            <v>032600 - MIAMI CUSTOMER SVC</v>
          </cell>
          <cell r="C147" t="str">
            <v>Line of Business</v>
          </cell>
          <cell r="D147" t="str">
            <v>676 - MATERIAL &amp; SUPPL-GEN</v>
          </cell>
          <cell r="E147">
            <v>0</v>
          </cell>
        </row>
        <row r="148">
          <cell r="A148" t="str">
            <v>032600 - MIAMI CUSTOMER SVCLine of Businessg. Equip, Material &amp; Supplies Expenditures</v>
          </cell>
          <cell r="B148" t="str">
            <v>032600 - MIAMI CUSTOMER SVC</v>
          </cell>
          <cell r="C148" t="str">
            <v>Line of Business</v>
          </cell>
          <cell r="D148" t="str">
            <v>g. Equip, Material &amp; Supplies Expenditures</v>
          </cell>
          <cell r="E148">
            <v>0</v>
          </cell>
        </row>
        <row r="149">
          <cell r="A149" t="str">
            <v>032600 - MIAMI CUSTOMER SVCLine of Business629 - OFFICE SUPPLIES</v>
          </cell>
          <cell r="B149" t="str">
            <v>032600 - MIAMI CUSTOMER SVC</v>
          </cell>
          <cell r="C149" t="str">
            <v>Line of Business</v>
          </cell>
          <cell r="D149" t="str">
            <v>629 - OFFICE SUPPLIES</v>
          </cell>
          <cell r="E149">
            <v>3100.4</v>
          </cell>
        </row>
        <row r="150">
          <cell r="A150" t="str">
            <v>032600 - MIAMI CUSTOMER SVCLine of Business630 - POSTAGE</v>
          </cell>
          <cell r="B150" t="str">
            <v>032600 - MIAMI CUSTOMER SVC</v>
          </cell>
          <cell r="C150" t="str">
            <v>Line of Business</v>
          </cell>
          <cell r="D150" t="str">
            <v>630 - POSTAGE</v>
          </cell>
          <cell r="E150">
            <v>1283.47</v>
          </cell>
        </row>
        <row r="151">
          <cell r="A151" t="str">
            <v>032600 - MIAMI CUSTOMER SVCLine of Business636 - OFFICE EQUIPMENT - RENT</v>
          </cell>
          <cell r="B151" t="str">
            <v>032600 - MIAMI CUSTOMER SVC</v>
          </cell>
          <cell r="C151" t="str">
            <v>Line of Business</v>
          </cell>
          <cell r="D151" t="str">
            <v>636 - OFFICE EQUIPMENT - RENT</v>
          </cell>
          <cell r="E151">
            <v>1061.72</v>
          </cell>
        </row>
        <row r="152">
          <cell r="A152" t="str">
            <v>032600 - MIAMI CUSTOMER SVCLine of Business735 - OFFICE FURN. &amp; FIXT.</v>
          </cell>
          <cell r="B152" t="str">
            <v>032600 - MIAMI CUSTOMER SVC</v>
          </cell>
          <cell r="C152" t="str">
            <v>Line of Business</v>
          </cell>
          <cell r="D152" t="str">
            <v>735 - OFFICE FURN. &amp; FIXT.</v>
          </cell>
          <cell r="E152">
            <v>95.1</v>
          </cell>
        </row>
        <row r="153">
          <cell r="A153" t="str">
            <v>032600 - MIAMI CUSTOMER SVCLine of Business634 - FORMS &amp; DUPLICATING</v>
          </cell>
          <cell r="B153" t="str">
            <v>032600 - MIAMI CUSTOMER SVC</v>
          </cell>
          <cell r="C153" t="str">
            <v>Line of Business</v>
          </cell>
          <cell r="D153" t="str">
            <v>634 - FORMS &amp; DUPLICATING</v>
          </cell>
          <cell r="E153">
            <v>0</v>
          </cell>
        </row>
        <row r="154">
          <cell r="A154" t="str">
            <v>032600 - MIAMI CUSTOMER SVCLine of Business642 - UTILITIES - (Tele, Wtr, Elect)</v>
          </cell>
          <cell r="B154" t="str">
            <v>032600 - MIAMI CUSTOMER SVC</v>
          </cell>
          <cell r="C154" t="str">
            <v>Line of Business</v>
          </cell>
          <cell r="D154" t="str">
            <v>642 - UTILITIES - (Tele, Wtr, Elect)</v>
          </cell>
          <cell r="E154">
            <v>236.96</v>
          </cell>
        </row>
        <row r="155">
          <cell r="A155" t="str">
            <v>032600 - MIAMI CUSTOMER SVCLine of Business736 - STRUCTURES&amp;IMPRVMTS</v>
          </cell>
          <cell r="B155" t="str">
            <v>032600 - MIAMI CUSTOMER SVC</v>
          </cell>
          <cell r="C155" t="str">
            <v>Line of Business</v>
          </cell>
          <cell r="D155" t="str">
            <v>736 - STRUCTURES&amp;IMPRVMTS</v>
          </cell>
          <cell r="E155">
            <v>390.69</v>
          </cell>
        </row>
        <row r="156">
          <cell r="A156" t="str">
            <v>032600 - MIAMI CUSTOMER SVCLine of Business694 - Security</v>
          </cell>
          <cell r="B156" t="str">
            <v>032600 - MIAMI CUSTOMER SVC</v>
          </cell>
          <cell r="C156" t="str">
            <v>Line of Business</v>
          </cell>
          <cell r="D156" t="str">
            <v>694 - Security</v>
          </cell>
          <cell r="E156">
            <v>0</v>
          </cell>
        </row>
        <row r="157">
          <cell r="A157" t="str">
            <v>032600 - MIAMI CUSTOMER SVCLine of Businessj. Office &amp; Facilities Administration</v>
          </cell>
          <cell r="B157" t="str">
            <v>032600 - MIAMI CUSTOMER SVC</v>
          </cell>
          <cell r="C157" t="str">
            <v>Line of Business</v>
          </cell>
          <cell r="D157" t="str">
            <v>j. Office &amp; Facilities Administration</v>
          </cell>
          <cell r="E157">
            <v>6168.34</v>
          </cell>
        </row>
        <row r="158">
          <cell r="A158" t="str">
            <v>032600 - MIAMI CUSTOMER SVCLine of Business750 - INSURANCE-LIABILITY</v>
          </cell>
          <cell r="B158" t="str">
            <v>032600 - MIAMI CUSTOMER SVC</v>
          </cell>
          <cell r="C158" t="str">
            <v>Line of Business</v>
          </cell>
          <cell r="D158" t="str">
            <v>750 - INSURANCE-LIABILITY</v>
          </cell>
          <cell r="E158">
            <v>0</v>
          </cell>
        </row>
        <row r="159">
          <cell r="A159" t="str">
            <v>032600 - MIAMI CUSTOMER SVCLine of Business790 - MISCELLANEOUS</v>
          </cell>
          <cell r="B159" t="str">
            <v>032600 - MIAMI CUSTOMER SVC</v>
          </cell>
          <cell r="C159" t="str">
            <v>Line of Business</v>
          </cell>
          <cell r="D159" t="str">
            <v>790 - MISCELLANEOUS</v>
          </cell>
          <cell r="E159">
            <v>777.16</v>
          </cell>
        </row>
        <row r="160">
          <cell r="A160" t="str">
            <v>032600 - MIAMI CUSTOMER SVCLine of Businessk. Miscellaneous Expenditures</v>
          </cell>
          <cell r="B160" t="str">
            <v>032600 - MIAMI CUSTOMER SVC</v>
          </cell>
          <cell r="C160" t="str">
            <v>Line of Business</v>
          </cell>
          <cell r="D160" t="str">
            <v>k. Miscellaneous Expenditures</v>
          </cell>
          <cell r="E160">
            <v>777.16</v>
          </cell>
        </row>
        <row r="161">
          <cell r="A161" t="str">
            <v>032600 - MIAMI CUSTOMER SVCLine of BusinessEAC Total</v>
          </cell>
          <cell r="B161" t="str">
            <v>032600 - MIAMI CUSTOMER SVC</v>
          </cell>
          <cell r="C161" t="str">
            <v>Line of Business</v>
          </cell>
          <cell r="D161" t="str">
            <v>EAC Total</v>
          </cell>
          <cell r="E161">
            <v>824839.67</v>
          </cell>
        </row>
        <row r="162">
          <cell r="A162" t="str">
            <v>033100 - CUST CARE TRAINING12190000000 - AREA TRAINING SUPPORT802 - RG PAY-NON BARG FIXD</v>
          </cell>
          <cell r="B162" t="str">
            <v>033100 - CUST CARE TRAINING</v>
          </cell>
          <cell r="C162" t="str">
            <v>12190000000 - AREA TRAINING SUPPORT</v>
          </cell>
          <cell r="D162" t="str">
            <v>802 - RG PAY-NON BARG FIXD</v>
          </cell>
          <cell r="E162">
            <v>10507.91</v>
          </cell>
        </row>
        <row r="163">
          <cell r="A163" t="str">
            <v>033100 - CUST CARE TRAINING12190000000 - AREA TRAINING SUPPORT803 - REG PAY-EXEMPT FIXED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3 - REG PAY-EXEMPT FIXED</v>
          </cell>
          <cell r="E163">
            <v>91200.11</v>
          </cell>
        </row>
        <row r="164">
          <cell r="A164" t="str">
            <v>033100 - CUST CARE TRAINING12190000000 - AREA TRAINING SUPPORT303 - Charge in EXEMPT/REG PAY</v>
          </cell>
          <cell r="B164" t="str">
            <v>033100 - CUST CARE TRAINING</v>
          </cell>
          <cell r="C164" t="str">
            <v>12190000000 - AREA TRAINING SUPPORT</v>
          </cell>
          <cell r="D164" t="str">
            <v>303 - Charge in EXEMPT/REG PAY</v>
          </cell>
          <cell r="E164">
            <v>40.81</v>
          </cell>
        </row>
        <row r="165">
          <cell r="A165" t="str">
            <v>033100 - CUST CARE TRAINING12190000000 - AREA TRAINING SUPPORT805 - OT PAY-NON BARG FIX</v>
          </cell>
          <cell r="B165" t="str">
            <v>033100 - CUST CARE TRAINING</v>
          </cell>
          <cell r="C165" t="str">
            <v>12190000000 - AREA TRAINING SUPPORT</v>
          </cell>
          <cell r="D165" t="str">
            <v>805 - OT PAY-NON BARG FIX</v>
          </cell>
          <cell r="E165">
            <v>0</v>
          </cell>
        </row>
        <row r="166">
          <cell r="A166" t="str">
            <v>033100 - CUST CARE TRAINING12190000000 - AREA TRAINING SUPPORT806 - OT PAY-EXEMPT FIXED</v>
          </cell>
          <cell r="B166" t="str">
            <v>033100 - CUST CARE TRAINING</v>
          </cell>
          <cell r="C166" t="str">
            <v>12190000000 - AREA TRAINING SUPPORT</v>
          </cell>
          <cell r="D166" t="str">
            <v>806 - OT PAY-EXEMPT FIXED</v>
          </cell>
          <cell r="E166">
            <v>0</v>
          </cell>
        </row>
        <row r="167">
          <cell r="A167" t="str">
            <v>033100 - CUST CARE TRAINING12190000000 - AREA TRAINING SUPPORT620 - MEALS - OVERTIME</v>
          </cell>
          <cell r="B167" t="str">
            <v>033100 - CUST CARE TRAINING</v>
          </cell>
          <cell r="C167" t="str">
            <v>12190000000 - AREA TRAINING SUPPORT</v>
          </cell>
          <cell r="D167" t="str">
            <v>620 - MEALS - OVERTIME</v>
          </cell>
          <cell r="E167">
            <v>0</v>
          </cell>
        </row>
        <row r="168">
          <cell r="A168" t="str">
            <v>033100 - CUST CARE TRAINING12190000000 - AREA TRAINING SUPPORT821 - PAYROLL-OTHER EARNGS</v>
          </cell>
          <cell r="B168" t="str">
            <v>033100 - CUST CARE TRAINING</v>
          </cell>
          <cell r="C168" t="str">
            <v>12190000000 - AREA TRAINING SUPPORT</v>
          </cell>
          <cell r="D168" t="str">
            <v>821 - PAYROLL-OTHER EARNGS</v>
          </cell>
          <cell r="E168">
            <v>-1395.72</v>
          </cell>
        </row>
        <row r="169">
          <cell r="A169" t="str">
            <v>033100 - CUST CARE TRAINING12190000000 - AREA TRAINING SUPPORTa. Salaries &amp; Wages</v>
          </cell>
          <cell r="B169" t="str">
            <v>033100 - CUST CARE TRAINING</v>
          </cell>
          <cell r="C169" t="str">
            <v>12190000000 - AREA TRAINING SUPPORT</v>
          </cell>
          <cell r="D169" t="str">
            <v>a. Salaries &amp; Wages</v>
          </cell>
          <cell r="E169">
            <v>100353.11</v>
          </cell>
        </row>
        <row r="170">
          <cell r="A170" t="str">
            <v>033100 - CUST CARE TRAINING12190000000 - AREA TRAINING SUPPORT621 - BOOK PER., SUBSCRIP.</v>
          </cell>
          <cell r="B170" t="str">
            <v>033100 - CUST CARE TRAINING</v>
          </cell>
          <cell r="C170" t="str">
            <v>12190000000 - AREA TRAINING SUPPORT</v>
          </cell>
          <cell r="D170" t="str">
            <v>621 - BOOK PER., SUBSCRIP.</v>
          </cell>
          <cell r="E170">
            <v>0</v>
          </cell>
        </row>
        <row r="171">
          <cell r="A171" t="str">
            <v>033100 - CUST CARE TRAINING12190000000 - AREA TRAINING SUPPORT625 - EXP. ACCTS. &amp; TRAVEL</v>
          </cell>
          <cell r="B171" t="str">
            <v>033100 - CUST CARE TRAINING</v>
          </cell>
          <cell r="C171" t="str">
            <v>12190000000 - AREA TRAINING SUPPORT</v>
          </cell>
          <cell r="D171" t="str">
            <v>625 - EXP. ACCTS. &amp; TRAVEL</v>
          </cell>
          <cell r="E171">
            <v>290.92</v>
          </cell>
        </row>
        <row r="172">
          <cell r="A172" t="str">
            <v>033100 - CUST CARE TRAINING12190000000 - AREA TRAINING SUPPORT901 - BUSINESS MEALS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1 - BUSINESS MEALS</v>
          </cell>
          <cell r="E172">
            <v>283.72000000000003</v>
          </cell>
        </row>
        <row r="173">
          <cell r="A173" t="str">
            <v>033100 - CUST CARE TRAINING12190000000 - AREA TRAINING SUPPORT902 - HOTEL / LODG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902 - HOTEL / LODGING</v>
          </cell>
          <cell r="E173">
            <v>0</v>
          </cell>
        </row>
        <row r="174">
          <cell r="A174" t="str">
            <v>033100 - CUST CARE TRAINING12190000000 - AREA TRAINING SUPPORT903 - AIRLINE TRAVEL</v>
          </cell>
          <cell r="B174" t="str">
            <v>033100 - CUST CARE TRAINING</v>
          </cell>
          <cell r="C174" t="str">
            <v>12190000000 - AREA TRAINING SUPPORT</v>
          </cell>
          <cell r="D174" t="str">
            <v>903 - AIRLINE TRAVEL</v>
          </cell>
          <cell r="E174">
            <v>0</v>
          </cell>
        </row>
        <row r="175">
          <cell r="A175" t="str">
            <v>033100 - CUST CARE TRAINING12190000000 - AREA TRAINING SUPPORT668 - EDUCATION AND TRAINING</v>
          </cell>
          <cell r="B175" t="str">
            <v>033100 - CUST CARE TRAINING</v>
          </cell>
          <cell r="C175" t="str">
            <v>12190000000 - AREA TRAINING SUPPORT</v>
          </cell>
          <cell r="D175" t="str">
            <v>668 - EDUCATION AND TRAINING</v>
          </cell>
          <cell r="E175">
            <v>-210</v>
          </cell>
        </row>
        <row r="176">
          <cell r="A176" t="str">
            <v>033100 - CUST CARE TRAINING12190000000 - AREA TRAINING SUPPORT624 - EMPLOYEE RELATIONS</v>
          </cell>
          <cell r="B176" t="str">
            <v>033100 - CUST CARE TRAINING</v>
          </cell>
          <cell r="C176" t="str">
            <v>12190000000 - AREA TRAINING SUPPORT</v>
          </cell>
          <cell r="D176" t="str">
            <v>624 - EMPLOYEE RELATIONS</v>
          </cell>
          <cell r="E176">
            <v>201.74</v>
          </cell>
        </row>
        <row r="177">
          <cell r="A177" t="str">
            <v>033100 - CUST CARE TRAINING12190000000 - AREA TRAINING SUPPORT646 - VEHICLE-OCCASNAL USE</v>
          </cell>
          <cell r="B177" t="str">
            <v>033100 - CUST CARE TRAINING</v>
          </cell>
          <cell r="C177" t="str">
            <v>12190000000 - AREA TRAINING SUPPORT</v>
          </cell>
          <cell r="D177" t="str">
            <v>646 - VEHICLE-OCCASNAL USE</v>
          </cell>
          <cell r="E177">
            <v>1167.29</v>
          </cell>
        </row>
        <row r="178">
          <cell r="A178" t="str">
            <v>033100 - CUST CARE TRAINING12190000000 - AREA TRAINING SUPPORT772 - VEHICLE - CAR RENTAL</v>
          </cell>
          <cell r="B178" t="str">
            <v>033100 - CUST CARE TRAINING</v>
          </cell>
          <cell r="C178" t="str">
            <v>12190000000 - AREA TRAINING SUPPORT</v>
          </cell>
          <cell r="D178" t="str">
            <v>772 - VEHICLE - CAR RENTAL</v>
          </cell>
          <cell r="E178">
            <v>0</v>
          </cell>
        </row>
        <row r="179">
          <cell r="A179" t="str">
            <v>033100 - CUST CARE TRAINING12190000000 - AREA TRAINING SUPPORT680 - MEMB,DUES,PROF.-INDV</v>
          </cell>
          <cell r="B179" t="str">
            <v>033100 - CUST CARE TRAINING</v>
          </cell>
          <cell r="C179" t="str">
            <v>12190000000 - AREA TRAINING SUPPORT</v>
          </cell>
          <cell r="D179" t="str">
            <v>680 - MEMB,DUES,PROF.-INDV</v>
          </cell>
          <cell r="E179">
            <v>0</v>
          </cell>
        </row>
        <row r="180">
          <cell r="A180" t="str">
            <v>033100 - CUST CARE TRAINING12190000000 - AREA TRAINING SUPPORTb. Employee Related Expenses</v>
          </cell>
          <cell r="B180" t="str">
            <v>033100 - CUST CARE TRAINING</v>
          </cell>
          <cell r="C180" t="str">
            <v>12190000000 - AREA TRAINING SUPPORT</v>
          </cell>
          <cell r="D180" t="str">
            <v>b. Employee Related Expenses</v>
          </cell>
          <cell r="E180">
            <v>1733.67</v>
          </cell>
        </row>
        <row r="181">
          <cell r="A181" t="str">
            <v>033100 - CUST CARE TRAINING12190000000 - AREA TRAINING SUPPORT741 - MICRO COMPUTER SFTWR</v>
          </cell>
          <cell r="B181" t="str">
            <v>033100 - CUST CARE TRAINING</v>
          </cell>
          <cell r="C181" t="str">
            <v>12190000000 - AREA TRAINING SUPPORT</v>
          </cell>
          <cell r="D181" t="str">
            <v>741 - MICRO COMPUTER SFTWR</v>
          </cell>
          <cell r="E181">
            <v>98</v>
          </cell>
        </row>
        <row r="182">
          <cell r="A182" t="str">
            <v>033100 - CUST CARE TRAINING12190000000 - AREA TRAINING SUPPORT810 - LONG DIST. TEL SERV.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0 - LONG DIST. TEL SERV.</v>
          </cell>
          <cell r="E182">
            <v>0</v>
          </cell>
        </row>
        <row r="183">
          <cell r="A183" t="str">
            <v>033100 - CUST CARE TRAINING12190000000 - AREA TRAINING SUPPORT811 - LOCAL TEL. SERVICE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1 - LOCAL TEL. SERVICE</v>
          </cell>
          <cell r="E183">
            <v>255.84</v>
          </cell>
        </row>
        <row r="184">
          <cell r="A184" t="str">
            <v>033100 - CUST CARE TRAINING12190000000 - AREA TRAINING SUPPORT813 - TELECOM EQUIP/MAINT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3 - TELECOM EQUIP/MAINT</v>
          </cell>
          <cell r="E184">
            <v>0</v>
          </cell>
        </row>
        <row r="185">
          <cell r="A185" t="str">
            <v>033100 - CUST CARE TRAINING12190000000 - AREA TRAINING SUPPORT814 - CELLULAR MON TEL EXP</v>
          </cell>
          <cell r="B185" t="str">
            <v>033100 - CUST CARE TRAINING</v>
          </cell>
          <cell r="C185" t="str">
            <v>12190000000 - AREA TRAINING SUPPORT</v>
          </cell>
          <cell r="D185" t="str">
            <v>814 - CELLULAR MON TEL EXP</v>
          </cell>
          <cell r="E185">
            <v>244.14</v>
          </cell>
        </row>
        <row r="186">
          <cell r="A186" t="str">
            <v>033100 - CUST CARE TRAINING12190000000 - AREA TRAINING SUPPORT818 - PAGERS</v>
          </cell>
          <cell r="B186" t="str">
            <v>033100 - CUST CARE TRAINING</v>
          </cell>
          <cell r="C186" t="str">
            <v>12190000000 - AREA TRAINING SUPPORT</v>
          </cell>
          <cell r="D186" t="str">
            <v>818 - PAGERS</v>
          </cell>
          <cell r="E186">
            <v>74.849999999999994</v>
          </cell>
        </row>
        <row r="187">
          <cell r="A187" t="str">
            <v>033100 - CUST CARE TRAINING12190000000 - AREA TRAINING SUPPORTd. Technology Expenditures</v>
          </cell>
          <cell r="B187" t="str">
            <v>033100 - CUST CARE TRAINING</v>
          </cell>
          <cell r="C187" t="str">
            <v>12190000000 - AREA TRAINING SUPPORT</v>
          </cell>
          <cell r="D187" t="str">
            <v>d. Technology Expenditures</v>
          </cell>
          <cell r="E187">
            <v>672.83</v>
          </cell>
        </row>
        <row r="188">
          <cell r="A188" t="str">
            <v>033100 - CUST CARE TRAINING12190000000 - AREA TRAINING SUPPORT628 - OFFICE EQUIP-MAINT.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8 - OFFICE EQUIP-MAINT.</v>
          </cell>
          <cell r="E188">
            <v>780.21</v>
          </cell>
        </row>
        <row r="189">
          <cell r="A189" t="str">
            <v>033100 - CUST CARE TRAINING12190000000 - AREA TRAINING SUPPORT629 - OFFICE SUPPLIES</v>
          </cell>
          <cell r="B189" t="str">
            <v>033100 - CUST CARE TRAINING</v>
          </cell>
          <cell r="C189" t="str">
            <v>12190000000 - AREA TRAINING SUPPORT</v>
          </cell>
          <cell r="D189" t="str">
            <v>629 - OFFICE SUPPLIES</v>
          </cell>
          <cell r="E189">
            <v>1096.54</v>
          </cell>
        </row>
        <row r="190">
          <cell r="A190" t="str">
            <v>033100 - CUST CARE TRAINING12190000000 - AREA TRAINING SUPPORT630 - POSTAGE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0 - POSTAGE</v>
          </cell>
          <cell r="E190">
            <v>7.92</v>
          </cell>
        </row>
        <row r="191">
          <cell r="A191" t="str">
            <v>033100 - CUST CARE TRAINING12190000000 - AREA TRAINING SUPPORT636 - OFFICE EQUIPMENT - RENT</v>
          </cell>
          <cell r="B191" t="str">
            <v>033100 - CUST CARE TRAINING</v>
          </cell>
          <cell r="C191" t="str">
            <v>12190000000 - AREA TRAINING SUPPORT</v>
          </cell>
          <cell r="D191" t="str">
            <v>636 - OFFICE EQUIPMENT - RENT</v>
          </cell>
          <cell r="E191">
            <v>46.08</v>
          </cell>
        </row>
        <row r="192">
          <cell r="A192" t="str">
            <v>033100 - CUST CARE TRAINING12190000000 - AREA TRAINING SUPPORT735 - OFFICE FURN. &amp; FIXT.</v>
          </cell>
          <cell r="B192" t="str">
            <v>033100 - CUST CARE TRAINING</v>
          </cell>
          <cell r="C192" t="str">
            <v>12190000000 - AREA TRAINING SUPPORT</v>
          </cell>
          <cell r="D192" t="str">
            <v>735 - OFFICE FURN. &amp; FIXT.</v>
          </cell>
          <cell r="E192">
            <v>0</v>
          </cell>
        </row>
        <row r="193">
          <cell r="A193" t="str">
            <v>033100 - CUST CARE TRAINING12190000000 - AREA TRAINING SUPPORT634 - FORMS &amp; DUPLICATING</v>
          </cell>
          <cell r="B193" t="str">
            <v>033100 - CUST CARE TRAINING</v>
          </cell>
          <cell r="C193" t="str">
            <v>12190000000 - AREA TRAINING SUPPORT</v>
          </cell>
          <cell r="D193" t="str">
            <v>634 - FORMS &amp; DUPLICATING</v>
          </cell>
          <cell r="E193">
            <v>0</v>
          </cell>
        </row>
        <row r="194">
          <cell r="A194" t="str">
            <v>033100 - CUST CARE TRAINING12190000000 - AREA TRAINING SUPPORT736 - STRUCTURES&amp;IMPRVMTS</v>
          </cell>
          <cell r="B194" t="str">
            <v>033100 - CUST CARE TRAINING</v>
          </cell>
          <cell r="C194" t="str">
            <v>12190000000 - AREA TRAINING SUPPORT</v>
          </cell>
          <cell r="D194" t="str">
            <v>736 - STRUCTURES&amp;IMPRVMTS</v>
          </cell>
          <cell r="E194">
            <v>118.77</v>
          </cell>
        </row>
        <row r="195">
          <cell r="A195" t="str">
            <v>033100 - CUST CARE TRAINING12190000000 - AREA TRAINING SUPPORTj. Office &amp; Facilities Administration</v>
          </cell>
          <cell r="B195" t="str">
            <v>033100 - CUST CARE TRAINING</v>
          </cell>
          <cell r="C195" t="str">
            <v>12190000000 - AREA TRAINING SUPPORT</v>
          </cell>
          <cell r="D195" t="str">
            <v>j. Office &amp; Facilities Administration</v>
          </cell>
          <cell r="E195">
            <v>2049.52</v>
          </cell>
        </row>
        <row r="196">
          <cell r="A196" t="str">
            <v>033100 - CUST CARE TRAINING12190000000 - AREA TRAINING SUPPORT750 - INSURANCE-LIABILITY</v>
          </cell>
          <cell r="B196" t="str">
            <v>033100 - CUST CARE TRAINING</v>
          </cell>
          <cell r="C196" t="str">
            <v>12190000000 - AREA TRAINING SUPPORT</v>
          </cell>
          <cell r="D196" t="str">
            <v>750 - INSURANCE-LIABILITY</v>
          </cell>
          <cell r="E196">
            <v>0</v>
          </cell>
        </row>
        <row r="197">
          <cell r="A197" t="str">
            <v>033100 - CUST CARE TRAINING12190000000 - AREA TRAINING SUPPORTk. Miscellaneous Expenditures</v>
          </cell>
          <cell r="B197" t="str">
            <v>033100 - CUST CARE TRAINING</v>
          </cell>
          <cell r="C197" t="str">
            <v>12190000000 - AREA TRAINING SUPPORT</v>
          </cell>
          <cell r="D197" t="str">
            <v>k. Miscellaneous Expenditures</v>
          </cell>
          <cell r="E197">
            <v>0</v>
          </cell>
        </row>
        <row r="198">
          <cell r="A198" t="str">
            <v>033100 - CUST CARE TRAINING12190000000 - AREA TRAINING SUPPORTEAC Total</v>
          </cell>
          <cell r="B198" t="str">
            <v>033100 - CUST CARE TRAINING</v>
          </cell>
          <cell r="C198" t="str">
            <v>12190000000 - AREA TRAINING SUPPORT</v>
          </cell>
          <cell r="D198" t="str">
            <v>EAC Total</v>
          </cell>
          <cell r="E198">
            <v>104809.13</v>
          </cell>
        </row>
        <row r="199">
          <cell r="A199" t="str">
            <v>033100 - CUST CARE TRAININGLine of Business802 - RG PAY-NON BARG FIXD</v>
          </cell>
          <cell r="B199" t="str">
            <v>033100 - CUST CARE TRAINING</v>
          </cell>
          <cell r="C199" t="str">
            <v>Line of Business</v>
          </cell>
          <cell r="D199" t="str">
            <v>802 - RG PAY-NON BARG FIXD</v>
          </cell>
          <cell r="E199">
            <v>10507.91</v>
          </cell>
        </row>
        <row r="200">
          <cell r="A200" t="str">
            <v>033100 - CUST CARE TRAININGLine of Business803 - REG PAY-EXEMPT FIXED</v>
          </cell>
          <cell r="B200" t="str">
            <v>033100 - CUST CARE TRAINING</v>
          </cell>
          <cell r="C200" t="str">
            <v>Line of Business</v>
          </cell>
          <cell r="D200" t="str">
            <v>803 - REG PAY-EXEMPT FIXED</v>
          </cell>
          <cell r="E200">
            <v>91200.11</v>
          </cell>
        </row>
        <row r="201">
          <cell r="A201" t="str">
            <v>033100 - CUST CARE TRAININGLine of Business303 - Charge in EXEMPT/REG PAY</v>
          </cell>
          <cell r="B201" t="str">
            <v>033100 - CUST CARE TRAINING</v>
          </cell>
          <cell r="C201" t="str">
            <v>Line of Business</v>
          </cell>
          <cell r="D201" t="str">
            <v>303 - Charge in EXEMPT/REG PAY</v>
          </cell>
          <cell r="E201">
            <v>40.81</v>
          </cell>
        </row>
        <row r="202">
          <cell r="A202" t="str">
            <v>033100 - CUST CARE TRAININGLine of Business805 - OT PAY-NON BARG FIX</v>
          </cell>
          <cell r="B202" t="str">
            <v>033100 - CUST CARE TRAINING</v>
          </cell>
          <cell r="C202" t="str">
            <v>Line of Business</v>
          </cell>
          <cell r="D202" t="str">
            <v>805 - OT PAY-NON BARG FIX</v>
          </cell>
          <cell r="E202">
            <v>0</v>
          </cell>
        </row>
        <row r="203">
          <cell r="A203" t="str">
            <v>033100 - CUST CARE TRAININGLine of Business806 - OT PAY-EXEMPT FIXED</v>
          </cell>
          <cell r="B203" t="str">
            <v>033100 - CUST CARE TRAINING</v>
          </cell>
          <cell r="C203" t="str">
            <v>Line of Business</v>
          </cell>
          <cell r="D203" t="str">
            <v>806 - OT PAY-EXEMPT FIXED</v>
          </cell>
          <cell r="E203">
            <v>0</v>
          </cell>
        </row>
        <row r="204">
          <cell r="A204" t="str">
            <v>033100 - CUST CARE TRAININGLine of Business620 - MEALS - OVERTIME</v>
          </cell>
          <cell r="B204" t="str">
            <v>033100 - CUST CARE TRAINING</v>
          </cell>
          <cell r="C204" t="str">
            <v>Line of Business</v>
          </cell>
          <cell r="D204" t="str">
            <v>620 - MEALS - OVERTIME</v>
          </cell>
          <cell r="E204">
            <v>0</v>
          </cell>
        </row>
        <row r="205">
          <cell r="A205" t="str">
            <v>033100 - CUST CARE TRAININGLine of Business821 - PAYROLL-OTHER EARNGS</v>
          </cell>
          <cell r="B205" t="str">
            <v>033100 - CUST CARE TRAINING</v>
          </cell>
          <cell r="C205" t="str">
            <v>Line of Business</v>
          </cell>
          <cell r="D205" t="str">
            <v>821 - PAYROLL-OTHER EARNGS</v>
          </cell>
          <cell r="E205">
            <v>-1395.72</v>
          </cell>
        </row>
        <row r="206">
          <cell r="A206" t="str">
            <v>033100 - CUST CARE TRAININGLine of Businessa. Salaries &amp; Wages</v>
          </cell>
          <cell r="B206" t="str">
            <v>033100 - CUST CARE TRAINING</v>
          </cell>
          <cell r="C206" t="str">
            <v>Line of Business</v>
          </cell>
          <cell r="D206" t="str">
            <v>a. Salaries &amp; Wages</v>
          </cell>
          <cell r="E206">
            <v>100353.11</v>
          </cell>
        </row>
        <row r="207">
          <cell r="A207" t="str">
            <v>033100 - CUST CARE TRAININGLine of Business621 - BOOK PER., SUBSCRIP.</v>
          </cell>
          <cell r="B207" t="str">
            <v>033100 - CUST CARE TRAINING</v>
          </cell>
          <cell r="C207" t="str">
            <v>Line of Business</v>
          </cell>
          <cell r="D207" t="str">
            <v>621 - BOOK PER., SUBSCRIP.</v>
          </cell>
          <cell r="E207">
            <v>0</v>
          </cell>
        </row>
        <row r="208">
          <cell r="A208" t="str">
            <v>033100 - CUST CARE TRAININGLine of Business625 - EXP. ACCTS. &amp; TRAVEL</v>
          </cell>
          <cell r="B208" t="str">
            <v>033100 - CUST CARE TRAINING</v>
          </cell>
          <cell r="C208" t="str">
            <v>Line of Business</v>
          </cell>
          <cell r="D208" t="str">
            <v>625 - EXP. ACCTS. &amp; TRAVEL</v>
          </cell>
          <cell r="E208">
            <v>290.92</v>
          </cell>
        </row>
        <row r="209">
          <cell r="A209" t="str">
            <v>033100 - CUST CARE TRAININGLine of Business901 - BUSINESS MEALS</v>
          </cell>
          <cell r="B209" t="str">
            <v>033100 - CUST CARE TRAINING</v>
          </cell>
          <cell r="C209" t="str">
            <v>Line of Business</v>
          </cell>
          <cell r="D209" t="str">
            <v>901 - BUSINESS MEALS</v>
          </cell>
          <cell r="E209">
            <v>283.72000000000003</v>
          </cell>
        </row>
        <row r="210">
          <cell r="A210" t="str">
            <v>033100 - CUST CARE TRAININGLine of Business902 - HOTEL / LODGING</v>
          </cell>
          <cell r="B210" t="str">
            <v>033100 - CUST CARE TRAINING</v>
          </cell>
          <cell r="C210" t="str">
            <v>Line of Business</v>
          </cell>
          <cell r="D210" t="str">
            <v>902 - HOTEL / LODGING</v>
          </cell>
          <cell r="E210">
            <v>0</v>
          </cell>
        </row>
        <row r="211">
          <cell r="A211" t="str">
            <v>033100 - CUST CARE TRAININGLine of Business903 - AIRLINE TRAVEL</v>
          </cell>
          <cell r="B211" t="str">
            <v>033100 - CUST CARE TRAINING</v>
          </cell>
          <cell r="C211" t="str">
            <v>Line of Business</v>
          </cell>
          <cell r="D211" t="str">
            <v>903 - AIRLINE TRAVEL</v>
          </cell>
          <cell r="E211">
            <v>0</v>
          </cell>
        </row>
        <row r="212">
          <cell r="A212" t="str">
            <v>033100 - CUST CARE TRAININGLine of Business668 - EDUCATION AND TRAINING</v>
          </cell>
          <cell r="B212" t="str">
            <v>033100 - CUST CARE TRAINING</v>
          </cell>
          <cell r="C212" t="str">
            <v>Line of Business</v>
          </cell>
          <cell r="D212" t="str">
            <v>668 - EDUCATION AND TRAINING</v>
          </cell>
          <cell r="E212">
            <v>-210</v>
          </cell>
        </row>
        <row r="213">
          <cell r="A213" t="str">
            <v>033100 - CUST CARE TRAININGLine of Business624 - EMPLOYEE RELATIONS</v>
          </cell>
          <cell r="B213" t="str">
            <v>033100 - CUST CARE TRAINING</v>
          </cell>
          <cell r="C213" t="str">
            <v>Line of Business</v>
          </cell>
          <cell r="D213" t="str">
            <v>624 - EMPLOYEE RELATIONS</v>
          </cell>
          <cell r="E213">
            <v>201.74</v>
          </cell>
        </row>
        <row r="214">
          <cell r="A214" t="str">
            <v>033100 - CUST CARE TRAININGLine of Business646 - VEHICLE-OCCASNAL USE</v>
          </cell>
          <cell r="B214" t="str">
            <v>033100 - CUST CARE TRAINING</v>
          </cell>
          <cell r="C214" t="str">
            <v>Line of Business</v>
          </cell>
          <cell r="D214" t="str">
            <v>646 - VEHICLE-OCCASNAL USE</v>
          </cell>
          <cell r="E214">
            <v>1167.29</v>
          </cell>
        </row>
        <row r="215">
          <cell r="A215" t="str">
            <v>033100 - CUST CARE TRAININGLine of Business772 - VEHICLE - CAR RENTAL</v>
          </cell>
          <cell r="B215" t="str">
            <v>033100 - CUST CARE TRAINING</v>
          </cell>
          <cell r="C215" t="str">
            <v>Line of Business</v>
          </cell>
          <cell r="D215" t="str">
            <v>772 - VEHICLE - CAR RENTAL</v>
          </cell>
          <cell r="E215">
            <v>0</v>
          </cell>
        </row>
        <row r="216">
          <cell r="A216" t="str">
            <v>033100 - CUST CARE TRAININGLine of Business680 - MEMB,DUES,PROF.-INDV</v>
          </cell>
          <cell r="B216" t="str">
            <v>033100 - CUST CARE TRAINING</v>
          </cell>
          <cell r="C216" t="str">
            <v>Line of Business</v>
          </cell>
          <cell r="D216" t="str">
            <v>680 - MEMB,DUES,PROF.-INDV</v>
          </cell>
          <cell r="E216">
            <v>0</v>
          </cell>
        </row>
        <row r="217">
          <cell r="A217" t="str">
            <v>033100 - CUST CARE TRAININGLine of Businessb. Employee Related Expenses</v>
          </cell>
          <cell r="B217" t="str">
            <v>033100 - CUST CARE TRAINING</v>
          </cell>
          <cell r="C217" t="str">
            <v>Line of Business</v>
          </cell>
          <cell r="D217" t="str">
            <v>b. Employee Related Expenses</v>
          </cell>
          <cell r="E217">
            <v>1733.67</v>
          </cell>
        </row>
        <row r="218">
          <cell r="A218" t="str">
            <v>033100 - CUST CARE TRAININGLine of Business741 - MICRO COMPUTER SFTWR</v>
          </cell>
          <cell r="B218" t="str">
            <v>033100 - CUST CARE TRAINING</v>
          </cell>
          <cell r="C218" t="str">
            <v>Line of Business</v>
          </cell>
          <cell r="D218" t="str">
            <v>741 - MICRO COMPUTER SFTWR</v>
          </cell>
          <cell r="E218">
            <v>98</v>
          </cell>
        </row>
        <row r="219">
          <cell r="A219" t="str">
            <v>033100 - CUST CARE TRAININGLine of Business810 - LONG DIST. TEL SERV.</v>
          </cell>
          <cell r="B219" t="str">
            <v>033100 - CUST CARE TRAINING</v>
          </cell>
          <cell r="C219" t="str">
            <v>Line of Business</v>
          </cell>
          <cell r="D219" t="str">
            <v>810 - LONG DIST. TEL SERV.</v>
          </cell>
          <cell r="E219">
            <v>0</v>
          </cell>
        </row>
        <row r="220">
          <cell r="A220" t="str">
            <v>033100 - CUST CARE TRAININGLine of Business811 - LOCAL TEL. SERVICE</v>
          </cell>
          <cell r="B220" t="str">
            <v>033100 - CUST CARE TRAINING</v>
          </cell>
          <cell r="C220" t="str">
            <v>Line of Business</v>
          </cell>
          <cell r="D220" t="str">
            <v>811 - LOCAL TEL. SERVICE</v>
          </cell>
          <cell r="E220">
            <v>255.84</v>
          </cell>
        </row>
        <row r="221">
          <cell r="A221" t="str">
            <v>033100 - CUST CARE TRAININGLine of Business813 - TELECOM EQUIP/MAINT</v>
          </cell>
          <cell r="B221" t="str">
            <v>033100 - CUST CARE TRAINING</v>
          </cell>
          <cell r="C221" t="str">
            <v>Line of Business</v>
          </cell>
          <cell r="D221" t="str">
            <v>813 - TELECOM EQUIP/MAINT</v>
          </cell>
          <cell r="E221">
            <v>0</v>
          </cell>
        </row>
        <row r="222">
          <cell r="A222" t="str">
            <v>033100 - CUST CARE TRAININGLine of Business814 - CELLULAR MON TEL EXP</v>
          </cell>
          <cell r="B222" t="str">
            <v>033100 - CUST CARE TRAINING</v>
          </cell>
          <cell r="C222" t="str">
            <v>Line of Business</v>
          </cell>
          <cell r="D222" t="str">
            <v>814 - CELLULAR MON TEL EXP</v>
          </cell>
          <cell r="E222">
            <v>244.14</v>
          </cell>
        </row>
        <row r="223">
          <cell r="A223" t="str">
            <v>033100 - CUST CARE TRAININGLine of Business818 - PAGERS</v>
          </cell>
          <cell r="B223" t="str">
            <v>033100 - CUST CARE TRAINING</v>
          </cell>
          <cell r="C223" t="str">
            <v>Line of Business</v>
          </cell>
          <cell r="D223" t="str">
            <v>818 - PAGERS</v>
          </cell>
          <cell r="E223">
            <v>74.849999999999994</v>
          </cell>
        </row>
        <row r="224">
          <cell r="A224" t="str">
            <v>033100 - CUST CARE TRAININGLine of Businessd. Technology Expenditures</v>
          </cell>
          <cell r="B224" t="str">
            <v>033100 - CUST CARE TRAINING</v>
          </cell>
          <cell r="C224" t="str">
            <v>Line of Business</v>
          </cell>
          <cell r="D224" t="str">
            <v>d. Technology Expenditures</v>
          </cell>
          <cell r="E224">
            <v>672.83</v>
          </cell>
        </row>
        <row r="225">
          <cell r="A225" t="str">
            <v>033100 - CUST CARE TRAININGLine of Business628 - OFFICE EQUIP-MAINT.</v>
          </cell>
          <cell r="B225" t="str">
            <v>033100 - CUST CARE TRAINING</v>
          </cell>
          <cell r="C225" t="str">
            <v>Line of Business</v>
          </cell>
          <cell r="D225" t="str">
            <v>628 - OFFICE EQUIP-MAINT.</v>
          </cell>
          <cell r="E225">
            <v>780.21</v>
          </cell>
        </row>
        <row r="226">
          <cell r="A226" t="str">
            <v>033100 - CUST CARE TRAININGLine of Business629 - OFFICE SUPPLIES</v>
          </cell>
          <cell r="B226" t="str">
            <v>033100 - CUST CARE TRAINING</v>
          </cell>
          <cell r="C226" t="str">
            <v>Line of Business</v>
          </cell>
          <cell r="D226" t="str">
            <v>629 - OFFICE SUPPLIES</v>
          </cell>
          <cell r="E226">
            <v>1096.54</v>
          </cell>
        </row>
        <row r="227">
          <cell r="A227" t="str">
            <v>033100 - CUST CARE TRAININGLine of Business630 - POSTAGE</v>
          </cell>
          <cell r="B227" t="str">
            <v>033100 - CUST CARE TRAINING</v>
          </cell>
          <cell r="C227" t="str">
            <v>Line of Business</v>
          </cell>
          <cell r="D227" t="str">
            <v>630 - POSTAGE</v>
          </cell>
          <cell r="E227">
            <v>7.92</v>
          </cell>
        </row>
        <row r="228">
          <cell r="A228" t="str">
            <v>033100 - CUST CARE TRAININGLine of Business636 - OFFICE EQUIPMENT - RENT</v>
          </cell>
          <cell r="B228" t="str">
            <v>033100 - CUST CARE TRAINING</v>
          </cell>
          <cell r="C228" t="str">
            <v>Line of Business</v>
          </cell>
          <cell r="D228" t="str">
            <v>636 - OFFICE EQUIPMENT - RENT</v>
          </cell>
          <cell r="E228">
            <v>46.08</v>
          </cell>
        </row>
        <row r="229">
          <cell r="A229" t="str">
            <v>033100 - CUST CARE TRAININGLine of Business735 - OFFICE FURN. &amp; FIXT.</v>
          </cell>
          <cell r="B229" t="str">
            <v>033100 - CUST CARE TRAINING</v>
          </cell>
          <cell r="C229" t="str">
            <v>Line of Business</v>
          </cell>
          <cell r="D229" t="str">
            <v>735 - OFFICE FURN. &amp; FIXT.</v>
          </cell>
          <cell r="E229">
            <v>0</v>
          </cell>
        </row>
        <row r="230">
          <cell r="A230" t="str">
            <v>033100 - CUST CARE TRAININGLine of Business634 - FORMS &amp; DUPLICATING</v>
          </cell>
          <cell r="B230" t="str">
            <v>033100 - CUST CARE TRAINING</v>
          </cell>
          <cell r="C230" t="str">
            <v>Line of Business</v>
          </cell>
          <cell r="D230" t="str">
            <v>634 - FORMS &amp; DUPLICATING</v>
          </cell>
          <cell r="E230">
            <v>0</v>
          </cell>
        </row>
        <row r="231">
          <cell r="A231" t="str">
            <v>033100 - CUST CARE TRAININGLine of Business736 - STRUCTURES&amp;IMPRVMTS</v>
          </cell>
          <cell r="B231" t="str">
            <v>033100 - CUST CARE TRAINING</v>
          </cell>
          <cell r="C231" t="str">
            <v>Line of Business</v>
          </cell>
          <cell r="D231" t="str">
            <v>736 - STRUCTURES&amp;IMPRVMTS</v>
          </cell>
          <cell r="E231">
            <v>118.77</v>
          </cell>
        </row>
        <row r="232">
          <cell r="A232" t="str">
            <v>033100 - CUST CARE TRAININGLine of Businessj. Office &amp; Facilities Administration</v>
          </cell>
          <cell r="B232" t="str">
            <v>033100 - CUST CARE TRAINING</v>
          </cell>
          <cell r="C232" t="str">
            <v>Line of Business</v>
          </cell>
          <cell r="D232" t="str">
            <v>j. Office &amp; Facilities Administration</v>
          </cell>
          <cell r="E232">
            <v>2049.52</v>
          </cell>
        </row>
        <row r="233">
          <cell r="A233" t="str">
            <v>033100 - CUST CARE TRAININGLine of Business750 - INSURANCE-LIABILITY</v>
          </cell>
          <cell r="B233" t="str">
            <v>033100 - CUST CARE TRAINING</v>
          </cell>
          <cell r="C233" t="str">
            <v>Line of Business</v>
          </cell>
          <cell r="D233" t="str">
            <v>750 - INSURANCE-LIABILITY</v>
          </cell>
          <cell r="E233">
            <v>0</v>
          </cell>
        </row>
        <row r="234">
          <cell r="A234" t="str">
            <v>033100 - CUST CARE TRAININGLine of Businessk. Miscellaneous Expenditures</v>
          </cell>
          <cell r="B234" t="str">
            <v>033100 - CUST CARE TRAINING</v>
          </cell>
          <cell r="C234" t="str">
            <v>Line of Business</v>
          </cell>
          <cell r="D234" t="str">
            <v>k. Miscellaneous Expenditures</v>
          </cell>
          <cell r="E234">
            <v>0</v>
          </cell>
        </row>
        <row r="235">
          <cell r="A235" t="str">
            <v>033100 - CUST CARE TRAININGLine of BusinessEAC Total</v>
          </cell>
          <cell r="B235" t="str">
            <v>033100 - CUST CARE TRAINING</v>
          </cell>
          <cell r="C235" t="str">
            <v>Line of Business</v>
          </cell>
          <cell r="D235" t="str">
            <v>EAC Total</v>
          </cell>
          <cell r="E235">
            <v>104809.13</v>
          </cell>
        </row>
        <row r="236">
          <cell r="A236" t="str">
            <v>038100 - QUALITY ASSURANCE25379000000 - QUALITY ASSURANCE - CARE CENTER802 - RG PAY-NON BARG FIX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2 - RG PAY-NON BARG FIXD</v>
          </cell>
          <cell r="E236">
            <v>8361.0499999999993</v>
          </cell>
        </row>
        <row r="237">
          <cell r="A237" t="str">
            <v>038100 - QUALITY ASSURANCE25379000000 - QUALITY ASSURANCE - CARE CENTER803 - REG PAY-EXEMPT FIXED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803 - REG PAY-EXEMPT FIXED</v>
          </cell>
          <cell r="E237">
            <v>38757.660000000003</v>
          </cell>
        </row>
        <row r="238">
          <cell r="A238" t="str">
            <v>038100 - QUALITY ASSURANCE25379000000 - QUALITY ASSURANCE - CARE CENTER303 - Charge in EXEMPT/REG PAY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303 - Charge in EXEMPT/REG PAY</v>
          </cell>
          <cell r="E238">
            <v>4939.84</v>
          </cell>
        </row>
        <row r="239">
          <cell r="A239" t="str">
            <v>038100 - QUALITY ASSURANCE25379000000 - QUALITY ASSURANCE - CARE CENTER805 - OT PAY-NON BARG FIX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05 - OT PAY-NON BARG FIX</v>
          </cell>
          <cell r="E239">
            <v>1615.73</v>
          </cell>
        </row>
        <row r="240">
          <cell r="A240" t="str">
            <v>038100 - QUALITY ASSURANCE25379000000 - QUALITY ASSURANCE - CARE CENTER806 - OT PAY-EXEMPT FIXED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806 - OT PAY-EXEMPT FIXED</v>
          </cell>
          <cell r="E240">
            <v>0</v>
          </cell>
        </row>
        <row r="241">
          <cell r="A241" t="str">
            <v>038100 - QUALITY ASSURANCE25379000000 - QUALITY ASSURANCE - CARE CENTER321 - Charge In - OTHER EARNINGS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321 - Charge In - OTHER EARNINGS</v>
          </cell>
          <cell r="E241">
            <v>-95</v>
          </cell>
        </row>
        <row r="242">
          <cell r="A242" t="str">
            <v>038100 - QUALITY ASSURANCE25379000000 - QUALITY ASSURANCE - CARE CENTER620 - MEALS - OVERTIME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620 - MEALS - OVERTIME</v>
          </cell>
          <cell r="E242">
            <v>44</v>
          </cell>
        </row>
        <row r="243">
          <cell r="A243" t="str">
            <v>038100 - QUALITY ASSURANCE25379000000 - QUALITY ASSURANCE - CARE CENTER821 - PAYROLL-OTHER EARNGS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821 - PAYROLL-OTHER EARNGS</v>
          </cell>
          <cell r="E243">
            <v>-939.32</v>
          </cell>
        </row>
        <row r="244">
          <cell r="A244" t="str">
            <v>038100 - QUALITY ASSURANCE25379000000 - QUALITY ASSURANCE - CARE CENTERa. Salaries &amp; Wages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a. Salaries &amp; Wages</v>
          </cell>
          <cell r="E244">
            <v>52683.96</v>
          </cell>
        </row>
        <row r="245">
          <cell r="A245" t="str">
            <v>038100 - QUALITY ASSURANCE25379000000 - QUALITY ASSURANCE - CARE CENTER625 - EXP. ACCTS. &amp; TRAVEL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25 - EXP. ACCTS. &amp; TRAVEL</v>
          </cell>
          <cell r="E245">
            <v>91.97</v>
          </cell>
        </row>
        <row r="246">
          <cell r="A246" t="str">
            <v>038100 - QUALITY ASSURANCE25379000000 - QUALITY ASSURANCE - CARE CENTER901 - BUSINESS MEAL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901 - BUSINESS MEALS</v>
          </cell>
          <cell r="E246">
            <v>73.38</v>
          </cell>
        </row>
        <row r="247">
          <cell r="A247" t="str">
            <v>038100 - QUALITY ASSURANCE25379000000 - QUALITY ASSURANCE - CARE CENTER902 - HOTEL / LODGING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902 - HOTEL / LODGING</v>
          </cell>
          <cell r="E247">
            <v>0</v>
          </cell>
        </row>
        <row r="248">
          <cell r="A248" t="str">
            <v>038100 - QUALITY ASSURANCE25379000000 - QUALITY ASSURANCE - CARE CENTER903 - AIRLINE TRAVEL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903 - AIRLINE TRAVEL</v>
          </cell>
          <cell r="E248">
            <v>0</v>
          </cell>
        </row>
        <row r="249">
          <cell r="A249" t="str">
            <v>038100 - QUALITY ASSURANCE25379000000 - QUALITY ASSURANCE - CARE CENTER668 - EDUCATION AND TRAINING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68 - EDUCATION AND TRAINING</v>
          </cell>
          <cell r="E249">
            <v>0</v>
          </cell>
        </row>
        <row r="250">
          <cell r="A250" t="str">
            <v>038100 - QUALITY ASSURANCE25379000000 - QUALITY ASSURANCE - CARE CENTER624 - EMPLOYEE RELATION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24 - EMPLOYEE RELATIONS</v>
          </cell>
          <cell r="E250">
            <v>299.63</v>
          </cell>
        </row>
        <row r="251">
          <cell r="A251" t="str">
            <v>038100 - QUALITY ASSURANCE25379000000 - QUALITY ASSURANCE - CARE CENTER646 - VEHICLE-OCCASNAL USE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46 - VEHICLE-OCCASNAL USE</v>
          </cell>
          <cell r="E251">
            <v>209</v>
          </cell>
        </row>
        <row r="252">
          <cell r="A252" t="str">
            <v>038100 - QUALITY ASSURANCE25379000000 - QUALITY ASSURANCE - CARE CENTER648 - VEHICLE - CONTRACT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48 - VEHICLE - CONTRACT</v>
          </cell>
          <cell r="E252">
            <v>0</v>
          </cell>
        </row>
        <row r="253">
          <cell r="A253" t="str">
            <v>038100 - QUALITY ASSURANCE25379000000 - QUALITY ASSURANCE - CARE CENTER772 - VEHICLE - CAR RENTA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772 - VEHICLE - CAR RENTAL</v>
          </cell>
          <cell r="E253">
            <v>0</v>
          </cell>
        </row>
        <row r="254">
          <cell r="A254" t="str">
            <v>038100 - QUALITY ASSURANCE25379000000 - QUALITY ASSURANCE - CARE CENTER680 - MEMB,DUES,PROF.-INDV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680 - MEMB,DUES,PROF.-INDV</v>
          </cell>
          <cell r="E254">
            <v>0</v>
          </cell>
        </row>
        <row r="255">
          <cell r="A255" t="str">
            <v>038100 - QUALITY ASSURANCE25379000000 - QUALITY ASSURANCE - CARE CENTERb. Employee Related Expenses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b. Employee Related Expenses</v>
          </cell>
          <cell r="E255">
            <v>673.98</v>
          </cell>
        </row>
        <row r="256">
          <cell r="A256" t="str">
            <v>038100 - QUALITY ASSURANCE25379000000 - QUALITY ASSURANCE - CARE CENTER662 - CONTRACTOR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662 - CONTRACTOR</v>
          </cell>
          <cell r="E256">
            <v>0</v>
          </cell>
        </row>
        <row r="257">
          <cell r="A257" t="str">
            <v>038100 - QUALITY ASSURANCE25379000000 - QUALITY ASSURANCE - CARE CENTERc. Contractors &amp; Professional Services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c. Contractors &amp; Professional Services</v>
          </cell>
          <cell r="E257">
            <v>0</v>
          </cell>
        </row>
        <row r="258">
          <cell r="A258" t="str">
            <v>038100 - QUALITY ASSURANCE25379000000 - QUALITY ASSURANCE - CARE CENTER741 - MICRO COMPUTER SFTWR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741 - MICRO COMPUTER SFTWR</v>
          </cell>
          <cell r="E258">
            <v>0</v>
          </cell>
        </row>
        <row r="259">
          <cell r="A259" t="str">
            <v>038100 - QUALITY ASSURANCE25379000000 - QUALITY ASSURANCE - CARE CENTER810 - LONG DIST. TEL SERV.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0 - LONG DIST. TEL SERV.</v>
          </cell>
          <cell r="E259">
            <v>0</v>
          </cell>
        </row>
        <row r="260">
          <cell r="A260" t="str">
            <v>038100 - QUALITY ASSURANCE25379000000 - QUALITY ASSURANCE - CARE CENTER811 - LOCAL TEL. SERVICE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811 - LOCAL TEL. SERVICE</v>
          </cell>
          <cell r="E260">
            <v>0</v>
          </cell>
        </row>
        <row r="261">
          <cell r="A261" t="str">
            <v>038100 - QUALITY ASSURANCE25379000000 - QUALITY ASSURANCE - CARE CENTER813 - TELECOM EQUIP/MAINT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813 - TELECOM EQUIP/MAINT</v>
          </cell>
          <cell r="E261">
            <v>0</v>
          </cell>
        </row>
        <row r="262">
          <cell r="A262" t="str">
            <v>038100 - QUALITY ASSURANCE25379000000 - QUALITY ASSURANCE - CARE CENTER814 - CELLULAR MON TEL EXP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814 - CELLULAR MON TEL EXP</v>
          </cell>
          <cell r="E262">
            <v>0</v>
          </cell>
        </row>
        <row r="263">
          <cell r="A263" t="str">
            <v>038100 - QUALITY ASSURANCE25379000000 - QUALITY ASSURANCE - CARE CENTER818 - PAGER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818 - PAGERS</v>
          </cell>
          <cell r="E263">
            <v>0</v>
          </cell>
        </row>
        <row r="264">
          <cell r="A264" t="str">
            <v>038100 - QUALITY ASSURANCE25379000000 - QUALITY ASSURANCE - CARE CENTERd. Technology Expenditures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d. Technology Expenditures</v>
          </cell>
          <cell r="E264">
            <v>0</v>
          </cell>
        </row>
        <row r="265">
          <cell r="A265" t="str">
            <v>038100 - QUALITY ASSURANCE25379000000 - QUALITY ASSURANCE - CARE CENTER629 - OFFICE SUPPLIES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629 - OFFICE SUPPLIES</v>
          </cell>
          <cell r="E265">
            <v>494.41</v>
          </cell>
        </row>
        <row r="266">
          <cell r="A266" t="str">
            <v>038100 - QUALITY ASSURANCE25379000000 - QUALITY ASSURANCE - CARE CENTER636 - OFFICE EQUIPMENT - RENT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636 - OFFICE EQUIPMENT - RENT</v>
          </cell>
          <cell r="E266">
            <v>0</v>
          </cell>
        </row>
        <row r="267">
          <cell r="A267" t="str">
            <v>038100 - QUALITY ASSURANCE25379000000 - QUALITY ASSURANCE - CARE CENTER735 - OFFICE FURN. &amp; FIXT.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735 - OFFICE FURN. &amp; FIXT.</v>
          </cell>
          <cell r="E267">
            <v>0</v>
          </cell>
        </row>
        <row r="268">
          <cell r="A268" t="str">
            <v>038100 - QUALITY ASSURANCE25379000000 - QUALITY ASSURANCE - CARE CENTER634 - FORMS &amp; DUPLICATING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634 - FORMS &amp; DUPLICATING</v>
          </cell>
          <cell r="E268">
            <v>0</v>
          </cell>
        </row>
        <row r="269">
          <cell r="A269" t="str">
            <v>038100 - QUALITY ASSURANCE25379000000 - QUALITY ASSURANCE - CARE CENTERj. Office &amp; Facilities Administration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j. Office &amp; Facilities Administration</v>
          </cell>
          <cell r="E269">
            <v>494.41</v>
          </cell>
        </row>
        <row r="270">
          <cell r="A270" t="str">
            <v>038100 - QUALITY ASSURANCE25379000000 - QUALITY ASSURANCE - CARE CENTER750 - INSURANCE-LIABILITY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750 - INSURANCE-LIABILITY</v>
          </cell>
          <cell r="E270">
            <v>0</v>
          </cell>
        </row>
        <row r="271">
          <cell r="A271" t="str">
            <v>038100 - QUALITY ASSURANCE25379000000 - QUALITY ASSURANCE - CARE CENTERk. Miscellaneous Expenditur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k. Miscellaneous Expenditures</v>
          </cell>
          <cell r="E271">
            <v>0</v>
          </cell>
        </row>
        <row r="272">
          <cell r="A272" t="str">
            <v>038100 - QUALITY ASSURANCE25379000000 - QUALITY ASSURANCE - CARE CENTEREAC Total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EAC Total</v>
          </cell>
          <cell r="E272">
            <v>53852.35</v>
          </cell>
        </row>
        <row r="273">
          <cell r="A273" t="str">
            <v>038100 - QUALITY ASSURANCELine of Business802 - RG PAY-NON BARG FIXD</v>
          </cell>
          <cell r="B273" t="str">
            <v>038100 - QUALITY ASSURANCE</v>
          </cell>
          <cell r="C273" t="str">
            <v>Line of Business</v>
          </cell>
          <cell r="D273" t="str">
            <v>802 - RG PAY-NON BARG FIXD</v>
          </cell>
          <cell r="E273">
            <v>8361.0499999999993</v>
          </cell>
        </row>
        <row r="274">
          <cell r="A274" t="str">
            <v>038100 - QUALITY ASSURANCELine of Business803 - REG PAY-EXEMPT FIXED</v>
          </cell>
          <cell r="B274" t="str">
            <v>038100 - QUALITY ASSURANCE</v>
          </cell>
          <cell r="C274" t="str">
            <v>Line of Business</v>
          </cell>
          <cell r="D274" t="str">
            <v>803 - REG PAY-EXEMPT FIXED</v>
          </cell>
          <cell r="E274">
            <v>38757.660000000003</v>
          </cell>
        </row>
        <row r="275">
          <cell r="A275" t="str">
            <v>038100 - QUALITY ASSURANCELine of Business303 - Charge in EXEMPT/REG PAY</v>
          </cell>
          <cell r="B275" t="str">
            <v>038100 - QUALITY ASSURANCE</v>
          </cell>
          <cell r="C275" t="str">
            <v>Line of Business</v>
          </cell>
          <cell r="D275" t="str">
            <v>303 - Charge in EXEMPT/REG PAY</v>
          </cell>
          <cell r="E275">
            <v>4939.84</v>
          </cell>
        </row>
        <row r="276">
          <cell r="A276" t="str">
            <v>038100 - QUALITY ASSURANCELine of Business805 - OT PAY-NON BARG FIX</v>
          </cell>
          <cell r="B276" t="str">
            <v>038100 - QUALITY ASSURANCE</v>
          </cell>
          <cell r="C276" t="str">
            <v>Line of Business</v>
          </cell>
          <cell r="D276" t="str">
            <v>805 - OT PAY-NON BARG FIX</v>
          </cell>
          <cell r="E276">
            <v>1615.73</v>
          </cell>
        </row>
        <row r="277">
          <cell r="A277" t="str">
            <v>038100 - QUALITY ASSURANCELine of Business806 - OT PAY-EXEMPT FIXED</v>
          </cell>
          <cell r="B277" t="str">
            <v>038100 - QUALITY ASSURANCE</v>
          </cell>
          <cell r="C277" t="str">
            <v>Line of Business</v>
          </cell>
          <cell r="D277" t="str">
            <v>806 - OT PAY-EXEMPT FIXED</v>
          </cell>
          <cell r="E277">
            <v>0</v>
          </cell>
        </row>
        <row r="278">
          <cell r="A278" t="str">
            <v>038100 - QUALITY ASSURANCELine of Business321 - Charge In - OTHER EARNINGS</v>
          </cell>
          <cell r="B278" t="str">
            <v>038100 - QUALITY ASSURANCE</v>
          </cell>
          <cell r="C278" t="str">
            <v>Line of Business</v>
          </cell>
          <cell r="D278" t="str">
            <v>321 - Charge In - OTHER EARNINGS</v>
          </cell>
          <cell r="E278">
            <v>-95</v>
          </cell>
        </row>
        <row r="279">
          <cell r="A279" t="str">
            <v>038100 - QUALITY ASSURANCELine of Business620 - MEALS - OVERTIME</v>
          </cell>
          <cell r="B279" t="str">
            <v>038100 - QUALITY ASSURANCE</v>
          </cell>
          <cell r="C279" t="str">
            <v>Line of Business</v>
          </cell>
          <cell r="D279" t="str">
            <v>620 - MEALS - OVERTIME</v>
          </cell>
          <cell r="E279">
            <v>44</v>
          </cell>
        </row>
        <row r="280">
          <cell r="A280" t="str">
            <v>038100 - QUALITY ASSURANCELine of Business821 - PAYROLL-OTHER EARNGS</v>
          </cell>
          <cell r="B280" t="str">
            <v>038100 - QUALITY ASSURANCE</v>
          </cell>
          <cell r="C280" t="str">
            <v>Line of Business</v>
          </cell>
          <cell r="D280" t="str">
            <v>821 - PAYROLL-OTHER EARNGS</v>
          </cell>
          <cell r="E280">
            <v>-939.32</v>
          </cell>
        </row>
        <row r="281">
          <cell r="A281" t="str">
            <v>038100 - QUALITY ASSURANCELine of Businessa. Salaries &amp; Wages</v>
          </cell>
          <cell r="B281" t="str">
            <v>038100 - QUALITY ASSURANCE</v>
          </cell>
          <cell r="C281" t="str">
            <v>Line of Business</v>
          </cell>
          <cell r="D281" t="str">
            <v>a. Salaries &amp; Wages</v>
          </cell>
          <cell r="E281">
            <v>52683.96</v>
          </cell>
        </row>
        <row r="282">
          <cell r="A282" t="str">
            <v>038100 - QUALITY ASSURANCELine of Business625 - EXP. ACCTS. &amp; TRAVEL</v>
          </cell>
          <cell r="B282" t="str">
            <v>038100 - QUALITY ASSURANCE</v>
          </cell>
          <cell r="C282" t="str">
            <v>Line of Business</v>
          </cell>
          <cell r="D282" t="str">
            <v>625 - EXP. ACCTS. &amp; TRAVEL</v>
          </cell>
          <cell r="E282">
            <v>91.97</v>
          </cell>
        </row>
        <row r="283">
          <cell r="A283" t="str">
            <v>038100 - QUALITY ASSURANCELine of Business901 - BUSINESS MEALS</v>
          </cell>
          <cell r="B283" t="str">
            <v>038100 - QUALITY ASSURANCE</v>
          </cell>
          <cell r="C283" t="str">
            <v>Line of Business</v>
          </cell>
          <cell r="D283" t="str">
            <v>901 - BUSINESS MEALS</v>
          </cell>
          <cell r="E283">
            <v>73.38</v>
          </cell>
        </row>
        <row r="284">
          <cell r="A284" t="str">
            <v>038100 - QUALITY ASSURANCELine of Business902 - HOTEL / LODGING</v>
          </cell>
          <cell r="B284" t="str">
            <v>038100 - QUALITY ASSURANCE</v>
          </cell>
          <cell r="C284" t="str">
            <v>Line of Business</v>
          </cell>
          <cell r="D284" t="str">
            <v>902 - HOTEL / LODGING</v>
          </cell>
          <cell r="E284">
            <v>0</v>
          </cell>
        </row>
        <row r="285">
          <cell r="A285" t="str">
            <v>038100 - QUALITY ASSURANCELine of Business903 - AIRLINE TRAVEL</v>
          </cell>
          <cell r="B285" t="str">
            <v>038100 - QUALITY ASSURANCE</v>
          </cell>
          <cell r="C285" t="str">
            <v>Line of Business</v>
          </cell>
          <cell r="D285" t="str">
            <v>903 - AIRLINE TRAVEL</v>
          </cell>
          <cell r="E285">
            <v>0</v>
          </cell>
        </row>
        <row r="286">
          <cell r="A286" t="str">
            <v>038100 - QUALITY ASSURANCELine of Business668 - EDUCATION AND TRAINING</v>
          </cell>
          <cell r="B286" t="str">
            <v>038100 - QUALITY ASSURANCE</v>
          </cell>
          <cell r="C286" t="str">
            <v>Line of Business</v>
          </cell>
          <cell r="D286" t="str">
            <v>668 - EDUCATION AND TRAINING</v>
          </cell>
          <cell r="E286">
            <v>0</v>
          </cell>
        </row>
        <row r="287">
          <cell r="A287" t="str">
            <v>038100 - QUALITY ASSURANCELine of Business624 - EMPLOYEE RELATIONS</v>
          </cell>
          <cell r="B287" t="str">
            <v>038100 - QUALITY ASSURANCE</v>
          </cell>
          <cell r="C287" t="str">
            <v>Line of Business</v>
          </cell>
          <cell r="D287" t="str">
            <v>624 - EMPLOYEE RELATIONS</v>
          </cell>
          <cell r="E287">
            <v>299.63</v>
          </cell>
        </row>
        <row r="288">
          <cell r="A288" t="str">
            <v>038100 - QUALITY ASSURANCELine of Business646 - VEHICLE-OCCASNAL USE</v>
          </cell>
          <cell r="B288" t="str">
            <v>038100 - QUALITY ASSURANCE</v>
          </cell>
          <cell r="C288" t="str">
            <v>Line of Business</v>
          </cell>
          <cell r="D288" t="str">
            <v>646 - VEHICLE-OCCASNAL USE</v>
          </cell>
          <cell r="E288">
            <v>209</v>
          </cell>
        </row>
        <row r="289">
          <cell r="A289" t="str">
            <v>038100 - QUALITY ASSURANCELine of Business648 - VEHICLE - CONTRACT</v>
          </cell>
          <cell r="B289" t="str">
            <v>038100 - QUALITY ASSURANCE</v>
          </cell>
          <cell r="C289" t="str">
            <v>Line of Business</v>
          </cell>
          <cell r="D289" t="str">
            <v>648 - VEHICLE - CONTRACT</v>
          </cell>
          <cell r="E289">
            <v>0</v>
          </cell>
        </row>
        <row r="290">
          <cell r="A290" t="str">
            <v>038100 - QUALITY ASSURANCELine of Business772 - VEHICLE - CAR RENTAL</v>
          </cell>
          <cell r="B290" t="str">
            <v>038100 - QUALITY ASSURANCE</v>
          </cell>
          <cell r="C290" t="str">
            <v>Line of Business</v>
          </cell>
          <cell r="D290" t="str">
            <v>772 - VEHICLE - CAR RENTAL</v>
          </cell>
          <cell r="E290">
            <v>0</v>
          </cell>
        </row>
        <row r="291">
          <cell r="A291" t="str">
            <v>038100 - QUALITY ASSURANCELine of Business680 - MEMB,DUES,PROF.-INDV</v>
          </cell>
          <cell r="B291" t="str">
            <v>038100 - QUALITY ASSURANCE</v>
          </cell>
          <cell r="C291" t="str">
            <v>Line of Business</v>
          </cell>
          <cell r="D291" t="str">
            <v>680 - MEMB,DUES,PROF.-INDV</v>
          </cell>
          <cell r="E291">
            <v>0</v>
          </cell>
        </row>
        <row r="292">
          <cell r="A292" t="str">
            <v>038100 - QUALITY ASSURANCELine of Businessb. Employee Related Expenses</v>
          </cell>
          <cell r="B292" t="str">
            <v>038100 - QUALITY ASSURANCE</v>
          </cell>
          <cell r="C292" t="str">
            <v>Line of Business</v>
          </cell>
          <cell r="D292" t="str">
            <v>b. Employee Related Expenses</v>
          </cell>
          <cell r="E292">
            <v>673.98</v>
          </cell>
        </row>
        <row r="293">
          <cell r="A293" t="str">
            <v>038100 - QUALITY ASSURANCELine of Business662 - CONTRACTOR</v>
          </cell>
          <cell r="B293" t="str">
            <v>038100 - QUALITY ASSURANCE</v>
          </cell>
          <cell r="C293" t="str">
            <v>Line of Business</v>
          </cell>
          <cell r="D293" t="str">
            <v>662 - CONTRACTOR</v>
          </cell>
          <cell r="E293">
            <v>0</v>
          </cell>
        </row>
        <row r="294">
          <cell r="A294" t="str">
            <v>038100 - QUALITY ASSURANCELine of Businessc. Contractors &amp; Professional Services</v>
          </cell>
          <cell r="B294" t="str">
            <v>038100 - QUALITY ASSURANCE</v>
          </cell>
          <cell r="C294" t="str">
            <v>Line of Business</v>
          </cell>
          <cell r="D294" t="str">
            <v>c. Contractors &amp; Professional Services</v>
          </cell>
          <cell r="E294">
            <v>0</v>
          </cell>
        </row>
        <row r="295">
          <cell r="A295" t="str">
            <v>038100 - QUALITY ASSURANCELine of Business741 - MICRO COMPUTER SFTWR</v>
          </cell>
          <cell r="B295" t="str">
            <v>038100 - QUALITY ASSURANCE</v>
          </cell>
          <cell r="C295" t="str">
            <v>Line of Business</v>
          </cell>
          <cell r="D295" t="str">
            <v>741 - MICRO COMPUTER SFTWR</v>
          </cell>
          <cell r="E295">
            <v>0</v>
          </cell>
        </row>
        <row r="296">
          <cell r="A296" t="str">
            <v>038100 - QUALITY ASSURANCELine of Business810 - LONG DIST. TEL SERV.</v>
          </cell>
          <cell r="B296" t="str">
            <v>038100 - QUALITY ASSURANCE</v>
          </cell>
          <cell r="C296" t="str">
            <v>Line of Business</v>
          </cell>
          <cell r="D296" t="str">
            <v>810 - LONG DIST. TEL SERV.</v>
          </cell>
          <cell r="E296">
            <v>0</v>
          </cell>
        </row>
        <row r="297">
          <cell r="A297" t="str">
            <v>038100 - QUALITY ASSURANCELine of Business811 - LOCAL TEL. SERVICE</v>
          </cell>
          <cell r="B297" t="str">
            <v>038100 - QUALITY ASSURANCE</v>
          </cell>
          <cell r="C297" t="str">
            <v>Line of Business</v>
          </cell>
          <cell r="D297" t="str">
            <v>811 - LOCAL TEL. SERVICE</v>
          </cell>
          <cell r="E297">
            <v>0</v>
          </cell>
        </row>
        <row r="298">
          <cell r="A298" t="str">
            <v>038100 - QUALITY ASSURANCELine of Business813 - TELECOM EQUIP/MAINT</v>
          </cell>
          <cell r="B298" t="str">
            <v>038100 - QUALITY ASSURANCE</v>
          </cell>
          <cell r="C298" t="str">
            <v>Line of Business</v>
          </cell>
          <cell r="D298" t="str">
            <v>813 - TELECOM EQUIP/MAINT</v>
          </cell>
          <cell r="E298">
            <v>0</v>
          </cell>
        </row>
        <row r="299">
          <cell r="A299" t="str">
            <v>038100 - QUALITY ASSURANCELine of Business814 - CELLULAR MON TEL EXP</v>
          </cell>
          <cell r="B299" t="str">
            <v>038100 - QUALITY ASSURANCE</v>
          </cell>
          <cell r="C299" t="str">
            <v>Line of Business</v>
          </cell>
          <cell r="D299" t="str">
            <v>814 - CELLULAR MON TEL EXP</v>
          </cell>
          <cell r="E299">
            <v>0</v>
          </cell>
        </row>
        <row r="300">
          <cell r="A300" t="str">
            <v>038100 - QUALITY ASSURANCELine of Business818 - PAGERS</v>
          </cell>
          <cell r="B300" t="str">
            <v>038100 - QUALITY ASSURANCE</v>
          </cell>
          <cell r="C300" t="str">
            <v>Line of Business</v>
          </cell>
          <cell r="D300" t="str">
            <v>818 - PAGERS</v>
          </cell>
          <cell r="E300">
            <v>0</v>
          </cell>
        </row>
        <row r="301">
          <cell r="A301" t="str">
            <v>038100 - QUALITY ASSURANCELine of Businessd. Technology Expenditures</v>
          </cell>
          <cell r="B301" t="str">
            <v>038100 - QUALITY ASSURANCE</v>
          </cell>
          <cell r="C301" t="str">
            <v>Line of Business</v>
          </cell>
          <cell r="D301" t="str">
            <v>d. Technology Expenditures</v>
          </cell>
          <cell r="E301">
            <v>0</v>
          </cell>
        </row>
        <row r="302">
          <cell r="A302" t="str">
            <v>038100 - QUALITY ASSURANCELine of Business629 - OFFICE SUPPLIES</v>
          </cell>
          <cell r="B302" t="str">
            <v>038100 - QUALITY ASSURANCE</v>
          </cell>
          <cell r="C302" t="str">
            <v>Line of Business</v>
          </cell>
          <cell r="D302" t="str">
            <v>629 - OFFICE SUPPLIES</v>
          </cell>
          <cell r="E302">
            <v>494.41</v>
          </cell>
        </row>
        <row r="303">
          <cell r="A303" t="str">
            <v>038100 - QUALITY ASSURANCELine of Business636 - OFFICE EQUIPMENT - RENT</v>
          </cell>
          <cell r="B303" t="str">
            <v>038100 - QUALITY ASSURANCE</v>
          </cell>
          <cell r="C303" t="str">
            <v>Line of Business</v>
          </cell>
          <cell r="D303" t="str">
            <v>636 - OFFICE EQUIPMENT - RENT</v>
          </cell>
          <cell r="E303">
            <v>0</v>
          </cell>
        </row>
        <row r="304">
          <cell r="A304" t="str">
            <v>038100 - QUALITY ASSURANCELine of Business735 - OFFICE FURN. &amp; FIXT.</v>
          </cell>
          <cell r="B304" t="str">
            <v>038100 - QUALITY ASSURANCE</v>
          </cell>
          <cell r="C304" t="str">
            <v>Line of Business</v>
          </cell>
          <cell r="D304" t="str">
            <v>735 - OFFICE FURN. &amp; FIXT.</v>
          </cell>
          <cell r="E304">
            <v>0</v>
          </cell>
        </row>
        <row r="305">
          <cell r="A305" t="str">
            <v>038100 - QUALITY ASSURANCELine of Business634 - FORMS &amp; DUPLICATING</v>
          </cell>
          <cell r="B305" t="str">
            <v>038100 - QUALITY ASSURANCE</v>
          </cell>
          <cell r="C305" t="str">
            <v>Line of Business</v>
          </cell>
          <cell r="D305" t="str">
            <v>634 - FORMS &amp; DUPLICATING</v>
          </cell>
          <cell r="E305">
            <v>0</v>
          </cell>
        </row>
        <row r="306">
          <cell r="A306" t="str">
            <v>038100 - QUALITY ASSURANCELine of Businessj. Office &amp; Facilities Administration</v>
          </cell>
          <cell r="B306" t="str">
            <v>038100 - QUALITY ASSURANCE</v>
          </cell>
          <cell r="C306" t="str">
            <v>Line of Business</v>
          </cell>
          <cell r="D306" t="str">
            <v>j. Office &amp; Facilities Administration</v>
          </cell>
          <cell r="E306">
            <v>494.41</v>
          </cell>
        </row>
        <row r="307">
          <cell r="A307" t="str">
            <v>038100 - QUALITY ASSURANCELine of Business750 - INSURANCE-LIABILITY</v>
          </cell>
          <cell r="B307" t="str">
            <v>038100 - QUALITY ASSURANCE</v>
          </cell>
          <cell r="C307" t="str">
            <v>Line of Business</v>
          </cell>
          <cell r="D307" t="str">
            <v>750 - INSURANCE-LIABILITY</v>
          </cell>
          <cell r="E307">
            <v>0</v>
          </cell>
        </row>
        <row r="308">
          <cell r="A308" t="str">
            <v>038100 - QUALITY ASSURANCELine of Businessk. Miscellaneous Expenditures</v>
          </cell>
          <cell r="B308" t="str">
            <v>038100 - QUALITY ASSURANCE</v>
          </cell>
          <cell r="C308" t="str">
            <v>Line of Business</v>
          </cell>
          <cell r="D308" t="str">
            <v>k. Miscellaneous Expenditures</v>
          </cell>
          <cell r="E308">
            <v>0</v>
          </cell>
        </row>
        <row r="309">
          <cell r="A309" t="str">
            <v>038100 - QUALITY ASSURANCELine of BusinessEAC Total</v>
          </cell>
          <cell r="B309" t="str">
            <v>038100 - QUALITY ASSURANCE</v>
          </cell>
          <cell r="C309" t="str">
            <v>Line of Business</v>
          </cell>
          <cell r="D309" t="str">
            <v>EAC Total</v>
          </cell>
          <cell r="E309">
            <v>53852.35</v>
          </cell>
        </row>
        <row r="310">
          <cell r="A310" t="str">
            <v>039300 - CUST CARE PROC COORD01554000000 - CUST CARE PROCESS COORDINATORS802 - RG PAY-NON BARG FIXD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02 - RG PAY-NON BARG FIXD</v>
          </cell>
          <cell r="E310">
            <v>2662.16</v>
          </cell>
        </row>
        <row r="311">
          <cell r="A311" t="str">
            <v>039300 - CUST CARE PROC COORD01554000000 - CUST CARE PROCESS COORDINATORS803 - REG PAY-EXEMPT FIXED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803 - REG PAY-EXEMPT FIXED</v>
          </cell>
          <cell r="E311">
            <v>43070.44</v>
          </cell>
        </row>
        <row r="312">
          <cell r="A312" t="str">
            <v>039300 - CUST CARE PROC COORD01554000000 - CUST CARE PROCESS COORDINATORS303 - Charge in EXEMPT/REG PAY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303 - Charge in EXEMPT/REG PAY</v>
          </cell>
          <cell r="E312">
            <v>288.45999999999998</v>
          </cell>
        </row>
        <row r="313">
          <cell r="A313" t="str">
            <v>039300 - CUST CARE PROC COORD01554000000 - CUST CARE PROCESS COORDINATORS806 - OT PAY-EXEMPT FIXE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6 - OT PAY-EXEMPT FIXED</v>
          </cell>
          <cell r="E313">
            <v>0</v>
          </cell>
        </row>
        <row r="314">
          <cell r="A314" t="str">
            <v>039300 - CUST CARE PROC COORD01554000000 - CUST CARE PROCESS COORDINATORS821 - PAYROLL-OTHER EARNG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21 - PAYROLL-OTHER EARNGS</v>
          </cell>
          <cell r="E314">
            <v>-601.67999999999995</v>
          </cell>
        </row>
        <row r="315">
          <cell r="A315" t="str">
            <v>039300 - CUST CARE PROC COORD01554000000 - CUST CARE PROCESS COORDINATORSa. Salaries &amp; Wages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a. Salaries &amp; Wages</v>
          </cell>
          <cell r="E315">
            <v>45419.38</v>
          </cell>
        </row>
        <row r="316">
          <cell r="A316" t="str">
            <v>039300 - CUST CARE PROC COORD01554000000 - CUST CARE PROCESS COORDINATORS621 - BOOK PER., SUBSCRIP.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621 - BOOK PER., SUBSCRIP.</v>
          </cell>
          <cell r="E316">
            <v>0</v>
          </cell>
        </row>
        <row r="317">
          <cell r="A317" t="str">
            <v>039300 - CUST CARE PROC COORD01554000000 - CUST CARE PROCESS COORDINATORS625 - EXP. ACCTS. &amp; TRAVEL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5 - EXP. ACCTS. &amp; TRAVEL</v>
          </cell>
          <cell r="E317">
            <v>46.9</v>
          </cell>
        </row>
        <row r="318">
          <cell r="A318" t="str">
            <v>039300 - CUST CARE PROC COORD01554000000 - CUST CARE PROCESS COORDINATORS901 - BUSINESS MEAL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901 - BUSINESS MEALS</v>
          </cell>
          <cell r="E318">
            <v>223.84</v>
          </cell>
        </row>
        <row r="319">
          <cell r="A319" t="str">
            <v>039300 - CUST CARE PROC COORD01554000000 - CUST CARE PROCESS COORDINATORS902 - HOTEL / LODGING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902 - HOTEL / LODGING</v>
          </cell>
          <cell r="E319">
            <v>396.96</v>
          </cell>
        </row>
        <row r="320">
          <cell r="A320" t="str">
            <v>039300 - CUST CARE PROC COORD01554000000 - CUST CARE PROCESS COORDINATORS903 - AIRLINE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903 - AIRLINE TRAVEL</v>
          </cell>
          <cell r="E320">
            <v>0</v>
          </cell>
        </row>
        <row r="321">
          <cell r="A321" t="str">
            <v>039300 - CUST CARE PROC COORD01554000000 - CUST CARE PROCESS COORDINATORS668 - EDUCATION AND TRAINING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668 - EDUCATION AND TRAINING</v>
          </cell>
          <cell r="E321">
            <v>3145</v>
          </cell>
        </row>
        <row r="322">
          <cell r="A322" t="str">
            <v>039300 - CUST CARE PROC COORD01554000000 - CUST CARE PROCESS COORDINATORS624 - EMPLOYEE RELATIONS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624 - EMPLOYEE RELATIONS</v>
          </cell>
          <cell r="E322">
            <v>28.32</v>
          </cell>
        </row>
        <row r="323">
          <cell r="A323" t="str">
            <v>039300 - CUST CARE PROC COORD01554000000 - CUST CARE PROCESS COORDINATORS646 - VEHICLE-OCCASNAL USE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646 - VEHICLE-OCCASNAL USE</v>
          </cell>
          <cell r="E323">
            <v>622.54999999999995</v>
          </cell>
        </row>
        <row r="324">
          <cell r="A324" t="str">
            <v>039300 - CUST CARE PROC COORD01554000000 - CUST CARE PROCESS COORDINATORS772 - VEHICLE - CAR RENTAL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772 - VEHICLE - CAR RENTAL</v>
          </cell>
          <cell r="E324">
            <v>0</v>
          </cell>
        </row>
        <row r="325">
          <cell r="A325" t="str">
            <v>039300 - CUST CARE PROC COORD01554000000 - CUST CARE PROCESS COORDINATORSb. Employee Related Expenses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b. Employee Related Expenses</v>
          </cell>
          <cell r="E325">
            <v>4463.57</v>
          </cell>
        </row>
        <row r="326">
          <cell r="A326" t="str">
            <v>039300 - CUST CARE PROC COORD01554000000 - CUST CARE PROCESS COORDINATORS773 - P/S DATA PROCESSING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773 - P/S DATA PROCESSING</v>
          </cell>
          <cell r="E326">
            <v>0</v>
          </cell>
        </row>
        <row r="327">
          <cell r="A327" t="str">
            <v>039300 - CUST CARE PROC COORD01554000000 - CUST CARE PROCESS COORDINATORSc. Contractors &amp; Professional Services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c. Contractors &amp; Professional Services</v>
          </cell>
          <cell r="E327">
            <v>0</v>
          </cell>
        </row>
        <row r="328">
          <cell r="A328" t="str">
            <v>039300 - CUST CARE PROC COORD01554000000 - CUST CARE PROCESS COORDINATORS810 - LONG DIST. TEL SERV.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810 - LONG DIST. TEL SERV.</v>
          </cell>
          <cell r="E328">
            <v>0</v>
          </cell>
        </row>
        <row r="329">
          <cell r="A329" t="str">
            <v>039300 - CUST CARE PROC COORD01554000000 - CUST CARE PROCESS COORDINATORS811 - LOCAL TEL. SERVICE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1 - LOCAL TEL. SERVICE</v>
          </cell>
          <cell r="E329">
            <v>0</v>
          </cell>
        </row>
        <row r="330">
          <cell r="A330" t="str">
            <v>039300 - CUST CARE PROC COORD01554000000 - CUST CARE PROCESS COORDINATORS813 - TELECOM EQUIP/MAINT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3 - TELECOM EQUIP/MAINT</v>
          </cell>
          <cell r="E330">
            <v>0</v>
          </cell>
        </row>
        <row r="331">
          <cell r="A331" t="str">
            <v>039300 - CUST CARE PROC COORD01554000000 - CUST CARE PROCESS COORDINATORS814 - CELLULAR MON TEL EXP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4 - CELLULAR MON TEL EXP</v>
          </cell>
          <cell r="E331">
            <v>404.45</v>
          </cell>
        </row>
        <row r="332">
          <cell r="A332" t="str">
            <v>039300 - CUST CARE PROC COORD01554000000 - CUST CARE PROCESS COORDINATORSd. Technology Expenditures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d. Technology Expenditures</v>
          </cell>
          <cell r="E332">
            <v>404.45</v>
          </cell>
        </row>
        <row r="333">
          <cell r="A333" t="str">
            <v>039300 - CUST CARE PROC COORD01554000000 - CUST CARE PROCESS COORDINATORS629 - OFFICE SUPPLI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629 - OFFICE SUPPLIES</v>
          </cell>
          <cell r="E333">
            <v>21.82</v>
          </cell>
        </row>
        <row r="334">
          <cell r="A334" t="str">
            <v>039300 - CUST CARE PROC COORD01554000000 - CUST CARE PROCESS COORDINATORS634 - FORMS &amp; DUPLICATING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34 - FORMS &amp; DUPLICATING</v>
          </cell>
          <cell r="E334">
            <v>0</v>
          </cell>
        </row>
        <row r="335">
          <cell r="A335" t="str">
            <v>039300 - CUST CARE PROC COORD01554000000 - CUST CARE PROCESS COORDINATORSj. Office &amp; Facilities Administration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j. Office &amp; Facilities Administration</v>
          </cell>
          <cell r="E335">
            <v>21.82</v>
          </cell>
        </row>
        <row r="336">
          <cell r="A336" t="str">
            <v>039300 - CUST CARE PROC COORD01554000000 - CUST CARE PROCESS COORDINATORS750 - INSURANCE-LIABILITY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750 - INSURANCE-LIABILITY</v>
          </cell>
          <cell r="E336">
            <v>0</v>
          </cell>
        </row>
        <row r="337">
          <cell r="A337" t="str">
            <v>039300 - CUST CARE PROC COORD01554000000 - CUST CARE PROCESS COORDINATORSk. Miscellaneous Expenditures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k. Miscellaneous Expenditures</v>
          </cell>
          <cell r="E337">
            <v>0</v>
          </cell>
        </row>
        <row r="338">
          <cell r="A338" t="str">
            <v>039300 - CUST CARE PROC COORD01554000000 - CUST CARE PROCESS COORDINATORSEAC Total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EAC Total</v>
          </cell>
          <cell r="E338">
            <v>50309.22</v>
          </cell>
        </row>
        <row r="339">
          <cell r="A339" t="str">
            <v>039300 - CUST CARE PROC COORDLine of Business802 - RG PAY-NON BARG FIXD</v>
          </cell>
          <cell r="B339" t="str">
            <v>039300 - CUST CARE PROC COORD</v>
          </cell>
          <cell r="C339" t="str">
            <v>Line of Business</v>
          </cell>
          <cell r="D339" t="str">
            <v>802 - RG PAY-NON BARG FIXD</v>
          </cell>
          <cell r="E339">
            <v>2662.16</v>
          </cell>
        </row>
        <row r="340">
          <cell r="A340" t="str">
            <v>039300 - CUST CARE PROC COORDLine of Business803 - REG PAY-EXEMPT FIXED</v>
          </cell>
          <cell r="B340" t="str">
            <v>039300 - CUST CARE PROC COORD</v>
          </cell>
          <cell r="C340" t="str">
            <v>Line of Business</v>
          </cell>
          <cell r="D340" t="str">
            <v>803 - REG PAY-EXEMPT FIXED</v>
          </cell>
          <cell r="E340">
            <v>43070.44</v>
          </cell>
        </row>
        <row r="341">
          <cell r="A341" t="str">
            <v>039300 - CUST CARE PROC COORDLine of Business303 - Charge in EXEMPT/REG PAY</v>
          </cell>
          <cell r="B341" t="str">
            <v>039300 - CUST CARE PROC COORD</v>
          </cell>
          <cell r="C341" t="str">
            <v>Line of Business</v>
          </cell>
          <cell r="D341" t="str">
            <v>303 - Charge in EXEMPT/REG PAY</v>
          </cell>
          <cell r="E341">
            <v>288.45999999999998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0</v>
          </cell>
        </row>
        <row r="343">
          <cell r="A343" t="str">
            <v>039300 - CUST CARE PROC COORDLine of Business821 - PAYROLL-OTHER EARNGS</v>
          </cell>
          <cell r="B343" t="str">
            <v>039300 - CUST CARE PROC COORD</v>
          </cell>
          <cell r="C343" t="str">
            <v>Line of Business</v>
          </cell>
          <cell r="D343" t="str">
            <v>821 - PAYROLL-OTHER EARNGS</v>
          </cell>
          <cell r="E343">
            <v>-601.67999999999995</v>
          </cell>
        </row>
        <row r="344">
          <cell r="A344" t="str">
            <v>039300 - CUST CARE PROC COORDLine of Businessa. Salaries &amp; Wages</v>
          </cell>
          <cell r="B344" t="str">
            <v>039300 - CUST CARE PROC COORD</v>
          </cell>
          <cell r="C344" t="str">
            <v>Line of Business</v>
          </cell>
          <cell r="D344" t="str">
            <v>a. Salaries &amp; Wages</v>
          </cell>
          <cell r="E344">
            <v>45419.38</v>
          </cell>
        </row>
        <row r="345">
          <cell r="A345" t="str">
            <v>039300 - CUST CARE PROC COORDLine of Business621 - BOOK PER., SUBSCRIP.</v>
          </cell>
          <cell r="B345" t="str">
            <v>039300 - CUST CARE PROC COORD</v>
          </cell>
          <cell r="C345" t="str">
            <v>Line of Business</v>
          </cell>
          <cell r="D345" t="str">
            <v>621 - BOOK PER., SUBSCRIP.</v>
          </cell>
          <cell r="E345">
            <v>0</v>
          </cell>
        </row>
        <row r="346">
          <cell r="A346" t="str">
            <v>039300 - CUST CARE PROC COORDLine of Business625 - EXP. ACCTS. &amp; TRAVEL</v>
          </cell>
          <cell r="B346" t="str">
            <v>039300 - CUST CARE PROC COORD</v>
          </cell>
          <cell r="C346" t="str">
            <v>Line of Business</v>
          </cell>
          <cell r="D346" t="str">
            <v>625 - EXP. ACCTS. &amp; TRAVEL</v>
          </cell>
          <cell r="E346">
            <v>46.9</v>
          </cell>
        </row>
        <row r="347">
          <cell r="A347" t="str">
            <v>039300 - CUST CARE PROC COORDLine of Business901 - BUSINESS MEALS</v>
          </cell>
          <cell r="B347" t="str">
            <v>039300 - CUST CARE PROC COORD</v>
          </cell>
          <cell r="C347" t="str">
            <v>Line of Business</v>
          </cell>
          <cell r="D347" t="str">
            <v>901 - BUSINESS MEALS</v>
          </cell>
          <cell r="E347">
            <v>223.84</v>
          </cell>
        </row>
        <row r="348">
          <cell r="A348" t="str">
            <v>039300 - CUST CARE PROC COORDLine of Business902 - HOTEL / LODGING</v>
          </cell>
          <cell r="B348" t="str">
            <v>039300 - CUST CARE PROC COORD</v>
          </cell>
          <cell r="C348" t="str">
            <v>Line of Business</v>
          </cell>
          <cell r="D348" t="str">
            <v>902 - HOTEL / LODGING</v>
          </cell>
          <cell r="E348">
            <v>396.96</v>
          </cell>
        </row>
        <row r="349">
          <cell r="A349" t="str">
            <v>039300 - CUST CARE PROC COORDLine of Business903 - AIRLINE TRAVEL</v>
          </cell>
          <cell r="B349" t="str">
            <v>039300 - CUST CARE PROC COORD</v>
          </cell>
          <cell r="C349" t="str">
            <v>Line of Business</v>
          </cell>
          <cell r="D349" t="str">
            <v>903 - AIRLINE TRAVEL</v>
          </cell>
          <cell r="E349">
            <v>0</v>
          </cell>
        </row>
        <row r="350">
          <cell r="A350" t="str">
            <v>039300 - CUST CARE PROC COORDLine of Business668 - EDUCATION AND TRAINING</v>
          </cell>
          <cell r="B350" t="str">
            <v>039300 - CUST CARE PROC COORD</v>
          </cell>
          <cell r="C350" t="str">
            <v>Line of Business</v>
          </cell>
          <cell r="D350" t="str">
            <v>668 - EDUCATION AND TRAINING</v>
          </cell>
          <cell r="E350">
            <v>3145</v>
          </cell>
        </row>
        <row r="351">
          <cell r="A351" t="str">
            <v>039300 - CUST CARE PROC COORDLine of Business624 - EMPLOYEE RELATIONS</v>
          </cell>
          <cell r="B351" t="str">
            <v>039300 - CUST CARE PROC COORD</v>
          </cell>
          <cell r="C351" t="str">
            <v>Line of Business</v>
          </cell>
          <cell r="D351" t="str">
            <v>624 - EMPLOYEE RELATIONS</v>
          </cell>
          <cell r="E351">
            <v>28.32</v>
          </cell>
        </row>
        <row r="352">
          <cell r="A352" t="str">
            <v>039300 - CUST CARE PROC COORDLine of Business646 - VEHICLE-OCCASNAL USE</v>
          </cell>
          <cell r="B352" t="str">
            <v>039300 - CUST CARE PROC COORD</v>
          </cell>
          <cell r="C352" t="str">
            <v>Line of Business</v>
          </cell>
          <cell r="D352" t="str">
            <v>646 - VEHICLE-OCCASNAL USE</v>
          </cell>
          <cell r="E352">
            <v>622.54999999999995</v>
          </cell>
        </row>
        <row r="353">
          <cell r="A353" t="str">
            <v>039300 - CUST CARE PROC COORDLine of Business772 - VEHICLE - CAR RENTAL</v>
          </cell>
          <cell r="B353" t="str">
            <v>039300 - CUST CARE PROC COORD</v>
          </cell>
          <cell r="C353" t="str">
            <v>Line of Business</v>
          </cell>
          <cell r="D353" t="str">
            <v>772 - VEHICLE - CAR RENTAL</v>
          </cell>
          <cell r="E353">
            <v>0</v>
          </cell>
        </row>
        <row r="354">
          <cell r="A354" t="str">
            <v>039300 - CUST CARE PROC COORDLine of Businessb. Employee Related Expenses</v>
          </cell>
          <cell r="B354" t="str">
            <v>039300 - CUST CARE PROC COORD</v>
          </cell>
          <cell r="C354" t="str">
            <v>Line of Business</v>
          </cell>
          <cell r="D354" t="str">
            <v>b. Employee Related Expenses</v>
          </cell>
          <cell r="E354">
            <v>4463.57</v>
          </cell>
        </row>
        <row r="355">
          <cell r="A355" t="str">
            <v>039300 - CUST CARE PROC COORDLine of Business773 - P/S DATA PROCESSING</v>
          </cell>
          <cell r="B355" t="str">
            <v>039300 - CUST CARE PROC COORD</v>
          </cell>
          <cell r="C355" t="str">
            <v>Line of Business</v>
          </cell>
          <cell r="D355" t="str">
            <v>773 - P/S DATA PROCESSING</v>
          </cell>
          <cell r="E355">
            <v>0</v>
          </cell>
        </row>
        <row r="356">
          <cell r="A356" t="str">
            <v>039300 - CUST CARE PROC COORDLine of Businessc. Contractors &amp; Professional Services</v>
          </cell>
          <cell r="B356" t="str">
            <v>039300 - CUST CARE PROC COORD</v>
          </cell>
          <cell r="C356" t="str">
            <v>Line of Business</v>
          </cell>
          <cell r="D356" t="str">
            <v>c. Contractors &amp; Professional Services</v>
          </cell>
          <cell r="E356">
            <v>0</v>
          </cell>
        </row>
        <row r="357">
          <cell r="A357" t="str">
            <v>039300 - CUST CARE PROC COORDLine of Business810 - LONG DIST. TEL SERV.</v>
          </cell>
          <cell r="B357" t="str">
            <v>039300 - CUST CARE PROC COORD</v>
          </cell>
          <cell r="C357" t="str">
            <v>Line of Business</v>
          </cell>
          <cell r="D357" t="str">
            <v>810 - LONG DIST. TEL SERV.</v>
          </cell>
          <cell r="E357">
            <v>0</v>
          </cell>
        </row>
        <row r="358">
          <cell r="A358" t="str">
            <v>039300 - CUST CARE PROC COORDLine of Business811 - LOCAL TEL. SERVICE</v>
          </cell>
          <cell r="B358" t="str">
            <v>039300 - CUST CARE PROC COORD</v>
          </cell>
          <cell r="C358" t="str">
            <v>Line of Business</v>
          </cell>
          <cell r="D358" t="str">
            <v>811 - LOCAL TEL. SERVICE</v>
          </cell>
          <cell r="E358">
            <v>0</v>
          </cell>
        </row>
        <row r="359">
          <cell r="A359" t="str">
            <v>039300 - CUST CARE PROC COORDLine of Business813 - TELECOM EQUIP/MAINT</v>
          </cell>
          <cell r="B359" t="str">
            <v>039300 - CUST CARE PROC COORD</v>
          </cell>
          <cell r="C359" t="str">
            <v>Line of Business</v>
          </cell>
          <cell r="D359" t="str">
            <v>813 - TELECOM EQUIP/MAINT</v>
          </cell>
          <cell r="E359">
            <v>0</v>
          </cell>
        </row>
        <row r="360">
          <cell r="A360" t="str">
            <v>039300 - CUST CARE PROC COORDLine of Business814 - CELLULAR MON TEL EXP</v>
          </cell>
          <cell r="B360" t="str">
            <v>039300 - CUST CARE PROC COORD</v>
          </cell>
          <cell r="C360" t="str">
            <v>Line of Business</v>
          </cell>
          <cell r="D360" t="str">
            <v>814 - CELLULAR MON TEL EXP</v>
          </cell>
          <cell r="E360">
            <v>404.45</v>
          </cell>
        </row>
        <row r="361">
          <cell r="A361" t="str">
            <v>039300 - CUST CARE PROC COORDLine of Businessd. Technology Expenditures</v>
          </cell>
          <cell r="B361" t="str">
            <v>039300 - CUST CARE PROC COORD</v>
          </cell>
          <cell r="C361" t="str">
            <v>Line of Business</v>
          </cell>
          <cell r="D361" t="str">
            <v>d. Technology Expenditures</v>
          </cell>
          <cell r="E361">
            <v>404.45</v>
          </cell>
        </row>
        <row r="362">
          <cell r="A362" t="str">
            <v>039300 - CUST CARE PROC COORDLine of Business629 - OFFICE SUPPLIES</v>
          </cell>
          <cell r="B362" t="str">
            <v>039300 - CUST CARE PROC COORD</v>
          </cell>
          <cell r="C362" t="str">
            <v>Line of Business</v>
          </cell>
          <cell r="D362" t="str">
            <v>629 - OFFICE SUPPLIES</v>
          </cell>
          <cell r="E362">
            <v>21.82</v>
          </cell>
        </row>
        <row r="363">
          <cell r="A363" t="str">
            <v>039300 - CUST CARE PROC COORDLine of Business634 - FORMS &amp; DUPLICATING</v>
          </cell>
          <cell r="B363" t="str">
            <v>039300 - CUST CARE PROC COORD</v>
          </cell>
          <cell r="C363" t="str">
            <v>Line of Business</v>
          </cell>
          <cell r="D363" t="str">
            <v>634 - FORMS &amp; DUPLICATING</v>
          </cell>
          <cell r="E363">
            <v>0</v>
          </cell>
        </row>
        <row r="364">
          <cell r="A364" t="str">
            <v>039300 - CUST CARE PROC COORDLine of Businessj. Office &amp; Facilities Administration</v>
          </cell>
          <cell r="B364" t="str">
            <v>039300 - CUST CARE PROC COORD</v>
          </cell>
          <cell r="C364" t="str">
            <v>Line of Business</v>
          </cell>
          <cell r="D364" t="str">
            <v>j. Office &amp; Facilities Administration</v>
          </cell>
          <cell r="E364">
            <v>21.82</v>
          </cell>
        </row>
        <row r="365">
          <cell r="A365" t="str">
            <v>039300 - CUST CARE PROC COORDLine of Business750 - INSURANCE-LIABILITY</v>
          </cell>
          <cell r="B365" t="str">
            <v>039300 - CUST CARE PROC COORD</v>
          </cell>
          <cell r="C365" t="str">
            <v>Line of Business</v>
          </cell>
          <cell r="D365" t="str">
            <v>750 - INSURANCE-LIABILITY</v>
          </cell>
          <cell r="E365">
            <v>0</v>
          </cell>
        </row>
        <row r="366">
          <cell r="A366" t="str">
            <v>039300 - CUST CARE PROC COORDLine of Businessk. Miscellaneous Expenditures</v>
          </cell>
          <cell r="B366" t="str">
            <v>039300 - CUST CARE PROC COORD</v>
          </cell>
          <cell r="C366" t="str">
            <v>Line of Business</v>
          </cell>
          <cell r="D366" t="str">
            <v>k. Miscellaneous Expenditures</v>
          </cell>
          <cell r="E366">
            <v>0</v>
          </cell>
        </row>
        <row r="367">
          <cell r="A367" t="str">
            <v>039300 - CUST CARE PROC COORDLine of BusinessEAC Total</v>
          </cell>
          <cell r="B367" t="str">
            <v>039300 - CUST CARE PROC COORD</v>
          </cell>
          <cell r="C367" t="str">
            <v>Line of Business</v>
          </cell>
          <cell r="D367" t="str">
            <v>EAC Total</v>
          </cell>
          <cell r="E367">
            <v>50309.22</v>
          </cell>
        </row>
        <row r="368">
          <cell r="A368" t="str">
            <v>057500 - CUSTOMER PROGRAMS10444000000 - TELEMARKET802 - RG PAY-NON BARG FIXD</v>
          </cell>
          <cell r="B368" t="str">
            <v>057500 - CUSTOMER PROGRAMS</v>
          </cell>
          <cell r="C368" t="str">
            <v>10444000000 - TELEMARKET</v>
          </cell>
          <cell r="D368" t="str">
            <v>802 - RG PAY-NON BARG FIXD</v>
          </cell>
          <cell r="E368">
            <v>21216.02</v>
          </cell>
        </row>
        <row r="369">
          <cell r="A369" t="str">
            <v>057500 - CUSTOMER PROGRAMS10444000000 - TELEMARKET803 - REG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3 - REG PAY-EXEMPT FIXED</v>
          </cell>
          <cell r="E369">
            <v>6182.35</v>
          </cell>
        </row>
        <row r="370">
          <cell r="A370" t="str">
            <v>057500 - CUSTOMER PROGRAMS10444000000 - TELEMARKET302 - Charge in NON BARG/REG PAY</v>
          </cell>
          <cell r="B370" t="str">
            <v>057500 - CUSTOMER PROGRAMS</v>
          </cell>
          <cell r="C370" t="str">
            <v>10444000000 - TELEMARKET</v>
          </cell>
          <cell r="D370" t="str">
            <v>302 - Charge in NON BARG/REG PAY</v>
          </cell>
          <cell r="E370">
            <v>200.12</v>
          </cell>
        </row>
        <row r="371">
          <cell r="A371" t="str">
            <v>057500 - CUSTOMER PROGRAMS10444000000 - TELEMARKET303 - Charge in EXEMPT/REG PAY</v>
          </cell>
          <cell r="B371" t="str">
            <v>057500 - CUSTOMER PROGRAMS</v>
          </cell>
          <cell r="C371" t="str">
            <v>10444000000 - TELEMARKET</v>
          </cell>
          <cell r="D371" t="str">
            <v>303 - Charge in EXEMPT/REG PAY</v>
          </cell>
          <cell r="E371">
            <v>1140.76</v>
          </cell>
        </row>
        <row r="372">
          <cell r="A372" t="str">
            <v>057500 - CUSTOMER PROGRAMS10444000000 - TELEMARKET805 - OT PAY-NON BARG FIX</v>
          </cell>
          <cell r="B372" t="str">
            <v>057500 - CUSTOMER PROGRAMS</v>
          </cell>
          <cell r="C372" t="str">
            <v>10444000000 - TELEMARKET</v>
          </cell>
          <cell r="D372" t="str">
            <v>805 - OT PAY-NON BARG FIX</v>
          </cell>
          <cell r="E372">
            <v>646.64</v>
          </cell>
        </row>
        <row r="373">
          <cell r="A373" t="str">
            <v>057500 - CUSTOMER PROGRAMS10444000000 - TELEMARKET806 - OT PAY-EXEMPT FIXED</v>
          </cell>
          <cell r="B373" t="str">
            <v>057500 - CUSTOMER PROGRAMS</v>
          </cell>
          <cell r="C373" t="str">
            <v>10444000000 - TELEMARKET</v>
          </cell>
          <cell r="D373" t="str">
            <v>806 - OT PAY-EXEMPT FIXED</v>
          </cell>
          <cell r="E373">
            <v>0</v>
          </cell>
        </row>
        <row r="374">
          <cell r="A374" t="str">
            <v>057500 - CUSTOMER PROGRAMS10444000000 - TELEMARKET305 - Charge In NON BARG/OT PAY</v>
          </cell>
          <cell r="B374" t="str">
            <v>057500 - CUSTOMER PROGRAMS</v>
          </cell>
          <cell r="C374" t="str">
            <v>10444000000 - TELEMARKET</v>
          </cell>
          <cell r="D374" t="str">
            <v>305 - Charge In NON BARG/OT PAY</v>
          </cell>
          <cell r="E374">
            <v>18.29</v>
          </cell>
        </row>
        <row r="375">
          <cell r="A375" t="str">
            <v>057500 - CUSTOMER PROGRAMS10444000000 - TELEMARKET321 - Charge In - OTHER EARNINGS</v>
          </cell>
          <cell r="B375" t="str">
            <v>057500 - CUSTOMER PROGRAMS</v>
          </cell>
          <cell r="C375" t="str">
            <v>10444000000 - TELEMARKET</v>
          </cell>
          <cell r="D375" t="str">
            <v>321 - Charge In - OTHER EARNINGS</v>
          </cell>
          <cell r="E375">
            <v>-2.25</v>
          </cell>
        </row>
        <row r="376">
          <cell r="A376" t="str">
            <v>057500 - CUSTOMER PROGRAMS10444000000 - TELEMARKET620 - MEALS - OVERTIME</v>
          </cell>
          <cell r="B376" t="str">
            <v>057500 - CUSTOMER PROGRAMS</v>
          </cell>
          <cell r="C376" t="str">
            <v>10444000000 - TELEMARKET</v>
          </cell>
          <cell r="D376" t="str">
            <v>620 - MEALS - OVERTIME</v>
          </cell>
          <cell r="E376">
            <v>0</v>
          </cell>
        </row>
        <row r="377">
          <cell r="A377" t="str">
            <v>057500 - CUSTOMER PROGRAMS10444000000 - TELEMARKET820 - INCENTIVE PAYMENTS</v>
          </cell>
          <cell r="B377" t="str">
            <v>057500 - CUSTOMER PROGRAMS</v>
          </cell>
          <cell r="C377" t="str">
            <v>10444000000 - TELEMARKET</v>
          </cell>
          <cell r="D377" t="str">
            <v>820 - INCENTIVE PAYMENTS</v>
          </cell>
          <cell r="E377">
            <v>942.35</v>
          </cell>
        </row>
        <row r="378">
          <cell r="A378" t="str">
            <v>057500 - CUSTOMER PROGRAMS10444000000 - TELEMARKET821 - PAYROLL-OTHER EARNGS</v>
          </cell>
          <cell r="B378" t="str">
            <v>057500 - CUSTOMER PROGRAMS</v>
          </cell>
          <cell r="C378" t="str">
            <v>10444000000 - TELEMARKET</v>
          </cell>
          <cell r="D378" t="str">
            <v>821 - PAYROLL-OTHER EARNGS</v>
          </cell>
          <cell r="E378">
            <v>-378.21</v>
          </cell>
        </row>
        <row r="379">
          <cell r="A379" t="str">
            <v>057500 - CUSTOMER PROGRAMS10444000000 - TELEMARKETa. Salaries &amp; Wages</v>
          </cell>
          <cell r="B379" t="str">
            <v>057500 - CUSTOMER PROGRAMS</v>
          </cell>
          <cell r="C379" t="str">
            <v>10444000000 - TELEMARKET</v>
          </cell>
          <cell r="D379" t="str">
            <v>a. Salaries &amp; Wages</v>
          </cell>
          <cell r="E379">
            <v>29966.07</v>
          </cell>
        </row>
        <row r="380">
          <cell r="A380" t="str">
            <v>057500 - CUSTOMER PROGRAMS10444000000 - TELEMARKET621 - BOOK PER., SUBSCRIP.</v>
          </cell>
          <cell r="B380" t="str">
            <v>057500 - CUSTOMER PROGRAMS</v>
          </cell>
          <cell r="C380" t="str">
            <v>10444000000 - TELEMARKET</v>
          </cell>
          <cell r="D380" t="str">
            <v>621 - BOOK PER., SUBSCRIP.</v>
          </cell>
          <cell r="E380">
            <v>0</v>
          </cell>
        </row>
        <row r="381">
          <cell r="A381" t="str">
            <v>057500 - CUSTOMER PROGRAMS10444000000 - TELEMARKET625 - EXP. ACCTS. &amp; TRAVEL</v>
          </cell>
          <cell r="B381" t="str">
            <v>057500 - CUSTOMER PROGRAMS</v>
          </cell>
          <cell r="C381" t="str">
            <v>10444000000 - TELEMARKET</v>
          </cell>
          <cell r="D381" t="str">
            <v>625 - EXP. ACCTS. &amp; TRAVEL</v>
          </cell>
          <cell r="E381">
            <v>0</v>
          </cell>
        </row>
        <row r="382">
          <cell r="A382" t="str">
            <v>057500 - CUSTOMER PROGRAMS10444000000 - TELEMARKET901 - BUSINESS MEALS</v>
          </cell>
          <cell r="B382" t="str">
            <v>057500 - CUSTOMER PROGRAMS</v>
          </cell>
          <cell r="C382" t="str">
            <v>10444000000 - TELEMARKET</v>
          </cell>
          <cell r="D382" t="str">
            <v>901 - BUSINESS MEALS</v>
          </cell>
          <cell r="E382">
            <v>0</v>
          </cell>
        </row>
        <row r="383">
          <cell r="A383" t="str">
            <v>057500 - CUSTOMER PROGRAMS10444000000 - TELEMARKET902 - HOTEL / LODGING</v>
          </cell>
          <cell r="B383" t="str">
            <v>057500 - CUSTOMER PROGRAMS</v>
          </cell>
          <cell r="C383" t="str">
            <v>10444000000 - TELEMARKET</v>
          </cell>
          <cell r="D383" t="str">
            <v>902 - HOTEL / LODGING</v>
          </cell>
          <cell r="E383">
            <v>0</v>
          </cell>
        </row>
        <row r="384">
          <cell r="A384" t="str">
            <v>057500 - CUSTOMER PROGRAMS10444000000 - TELEMARKET903 - AIRLINE TRAVEL</v>
          </cell>
          <cell r="B384" t="str">
            <v>057500 - CUSTOMER PROGRAMS</v>
          </cell>
          <cell r="C384" t="str">
            <v>10444000000 - TELEMARKET</v>
          </cell>
          <cell r="D384" t="str">
            <v>903 - AIRLINE TRAVEL</v>
          </cell>
          <cell r="E384">
            <v>0</v>
          </cell>
        </row>
        <row r="385">
          <cell r="A385" t="str">
            <v>057500 - CUSTOMER PROGRAMS10444000000 - TELEMARKET668 - EDUCATION AND TRAINING</v>
          </cell>
          <cell r="B385" t="str">
            <v>057500 - CUSTOMER PROGRAMS</v>
          </cell>
          <cell r="C385" t="str">
            <v>10444000000 - TELEMARKET</v>
          </cell>
          <cell r="D385" t="str">
            <v>668 - EDUCATION AND TRAINING</v>
          </cell>
          <cell r="E385">
            <v>0</v>
          </cell>
        </row>
        <row r="386">
          <cell r="A386" t="str">
            <v>057500 - CUSTOMER PROGRAMS10444000000 - TELEMARKET624 - EMPLOYEE RELATIONS</v>
          </cell>
          <cell r="B386" t="str">
            <v>057500 - CUSTOMER PROGRAMS</v>
          </cell>
          <cell r="C386" t="str">
            <v>10444000000 - TELEMARKET</v>
          </cell>
          <cell r="D386" t="str">
            <v>624 - EMPLOYEE RELATIONS</v>
          </cell>
          <cell r="E386">
            <v>0</v>
          </cell>
        </row>
        <row r="387">
          <cell r="A387" t="str">
            <v>057500 - CUSTOMER PROGRAMS10444000000 - TELEMARKET646 - VEHICLE-OCCASNAL USE</v>
          </cell>
          <cell r="B387" t="str">
            <v>057500 - CUSTOMER PROGRAMS</v>
          </cell>
          <cell r="C387" t="str">
            <v>10444000000 - TELEMARKET</v>
          </cell>
          <cell r="D387" t="str">
            <v>646 - VEHICLE-OCCASNAL USE</v>
          </cell>
          <cell r="E387">
            <v>0</v>
          </cell>
        </row>
        <row r="388">
          <cell r="A388" t="str">
            <v>057500 - CUSTOMER PROGRAMS10444000000 - TELEMARKETb. Employee Related Expenses</v>
          </cell>
          <cell r="B388" t="str">
            <v>057500 - CUSTOMER PROGRAMS</v>
          </cell>
          <cell r="C388" t="str">
            <v>10444000000 - TELEMARKET</v>
          </cell>
          <cell r="D388" t="str">
            <v>b. Employee Related Expenses</v>
          </cell>
          <cell r="E388">
            <v>0</v>
          </cell>
        </row>
        <row r="389">
          <cell r="A389" t="str">
            <v>057500 - CUSTOMER PROGRAMS10444000000 - TELEMARKET810 - LONG DIST. TEL SERV.</v>
          </cell>
          <cell r="B389" t="str">
            <v>057500 - CUSTOMER PROGRAMS</v>
          </cell>
          <cell r="C389" t="str">
            <v>10444000000 - TELEMARKET</v>
          </cell>
          <cell r="D389" t="str">
            <v>810 - LONG DIST. TEL SERV.</v>
          </cell>
          <cell r="E389">
            <v>241.06</v>
          </cell>
        </row>
        <row r="390">
          <cell r="A390" t="str">
            <v>057500 - CUSTOMER PROGRAMS10444000000 - TELEMARKET813 - TELECOM EQUIP/MAINT</v>
          </cell>
          <cell r="B390" t="str">
            <v>057500 - CUSTOMER PROGRAMS</v>
          </cell>
          <cell r="C390" t="str">
            <v>10444000000 - TELEMARKET</v>
          </cell>
          <cell r="D390" t="str">
            <v>813 - TELECOM EQUIP/MAINT</v>
          </cell>
          <cell r="E390">
            <v>151.28</v>
          </cell>
        </row>
        <row r="391">
          <cell r="A391" t="str">
            <v>057500 - CUSTOMER PROGRAMS10444000000 - TELEMARKET814 - CELLULAR MON TEL EXP</v>
          </cell>
          <cell r="B391" t="str">
            <v>057500 - CUSTOMER PROGRAMS</v>
          </cell>
          <cell r="C391" t="str">
            <v>10444000000 - TELEMARKET</v>
          </cell>
          <cell r="D391" t="str">
            <v>814 - CELLULAR MON TEL EXP</v>
          </cell>
          <cell r="E391">
            <v>0</v>
          </cell>
        </row>
        <row r="392">
          <cell r="A392" t="str">
            <v>057500 - CUSTOMER PROGRAMS10444000000 - TELEMARKETd. Technology Expenditures</v>
          </cell>
          <cell r="B392" t="str">
            <v>057500 - CUSTOMER PROGRAMS</v>
          </cell>
          <cell r="C392" t="str">
            <v>10444000000 - TELEMARKET</v>
          </cell>
          <cell r="D392" t="str">
            <v>d. Technology Expenditures</v>
          </cell>
          <cell r="E392">
            <v>392.34</v>
          </cell>
        </row>
        <row r="393">
          <cell r="A393" t="str">
            <v>057500 - CUSTOMER PROGRAMS10444000000 - TELEMARKET629 - OFFICE SUPPLIES</v>
          </cell>
          <cell r="B393" t="str">
            <v>057500 - CUSTOMER PROGRAMS</v>
          </cell>
          <cell r="C393" t="str">
            <v>10444000000 - TELEMARKET</v>
          </cell>
          <cell r="D393" t="str">
            <v>629 - OFFICE SUPPLIES</v>
          </cell>
          <cell r="E393">
            <v>0</v>
          </cell>
        </row>
        <row r="394">
          <cell r="A394" t="str">
            <v>057500 - CUSTOMER PROGRAMS10444000000 - TELEMARKET630 - POSTAGE</v>
          </cell>
          <cell r="B394" t="str">
            <v>057500 - CUSTOMER PROGRAMS</v>
          </cell>
          <cell r="C394" t="str">
            <v>10444000000 - TELEMARKET</v>
          </cell>
          <cell r="D394" t="str">
            <v>630 - POSTAGE</v>
          </cell>
          <cell r="E394">
            <v>24.79</v>
          </cell>
        </row>
        <row r="395">
          <cell r="A395" t="str">
            <v>057500 - CUSTOMER PROGRAMS10444000000 - TELEMARKET636 - OFFICE EQUIPMENT - RENT</v>
          </cell>
          <cell r="B395" t="str">
            <v>057500 - CUSTOMER PROGRAMS</v>
          </cell>
          <cell r="C395" t="str">
            <v>10444000000 - TELEMARKET</v>
          </cell>
          <cell r="D395" t="str">
            <v>636 - OFFICE EQUIPMENT - RENT</v>
          </cell>
          <cell r="E395">
            <v>0</v>
          </cell>
        </row>
        <row r="396">
          <cell r="A396" t="str">
            <v>057500 - CUSTOMER PROGRAMS10444000000 - TELEMARKETj. Office &amp; Facilities Administration</v>
          </cell>
          <cell r="B396" t="str">
            <v>057500 - CUSTOMER PROGRAMS</v>
          </cell>
          <cell r="C396" t="str">
            <v>10444000000 - TELEMARKET</v>
          </cell>
          <cell r="D396" t="str">
            <v>j. Office &amp; Facilities Administration</v>
          </cell>
          <cell r="E396">
            <v>24.79</v>
          </cell>
        </row>
        <row r="397">
          <cell r="A397" t="str">
            <v>057500 - CUSTOMER PROGRAMS10444000000 - TELEMARKET750 - INSURANCE-LIABILITY</v>
          </cell>
          <cell r="B397" t="str">
            <v>057500 - CUSTOMER PROGRAMS</v>
          </cell>
          <cell r="C397" t="str">
            <v>10444000000 - TELEMARKET</v>
          </cell>
          <cell r="D397" t="str">
            <v>750 - INSURANCE-LIABILITY</v>
          </cell>
          <cell r="E397">
            <v>0</v>
          </cell>
        </row>
        <row r="398">
          <cell r="A398" t="str">
            <v>057500 - CUSTOMER PROGRAMS10444000000 - TELEMARKETk. Miscellaneous Expenditures</v>
          </cell>
          <cell r="B398" t="str">
            <v>057500 - CUSTOMER PROGRAMS</v>
          </cell>
          <cell r="C398" t="str">
            <v>10444000000 - TELEMARKET</v>
          </cell>
          <cell r="D398" t="str">
            <v>k. Miscellaneous Expenditures</v>
          </cell>
          <cell r="E398">
            <v>0</v>
          </cell>
        </row>
        <row r="399">
          <cell r="A399" t="str">
            <v>057500 - CUSTOMER PROGRAMS10444000000 - TELEMARKETEAC Total</v>
          </cell>
          <cell r="B399" t="str">
            <v>057500 - CUSTOMER PROGRAMS</v>
          </cell>
          <cell r="C399" t="str">
            <v>10444000000 - TELEMARKET</v>
          </cell>
          <cell r="D399" t="str">
            <v>EAC Total</v>
          </cell>
          <cell r="E399">
            <v>30383.200000000001</v>
          </cell>
        </row>
        <row r="400">
          <cell r="A400" t="str">
            <v>057500 - CUSTOMER PROGRAMSLine of Business802 - RG PAY-NON BARG FIXD</v>
          </cell>
          <cell r="B400" t="str">
            <v>057500 - CUSTOMER PROGRAMS</v>
          </cell>
          <cell r="C400" t="str">
            <v>Line of Business</v>
          </cell>
          <cell r="D400" t="str">
            <v>802 - RG PAY-NON BARG FIXD</v>
          </cell>
          <cell r="E400">
            <v>21216.02</v>
          </cell>
        </row>
        <row r="401">
          <cell r="A401" t="str">
            <v>057500 - CUSTOMER PROGRAMSLine of Business803 - REG PAY-EXEMPT FIXED</v>
          </cell>
          <cell r="B401" t="str">
            <v>057500 - CUSTOMER PROGRAMS</v>
          </cell>
          <cell r="C401" t="str">
            <v>Line of Business</v>
          </cell>
          <cell r="D401" t="str">
            <v>803 - REG PAY-EXEMPT FIXED</v>
          </cell>
          <cell r="E401">
            <v>6182.35</v>
          </cell>
        </row>
        <row r="402">
          <cell r="A402" t="str">
            <v>057500 - CUSTOMER PROGRAMSLine of Business302 - Charge in NON BARG/REG PAY</v>
          </cell>
          <cell r="B402" t="str">
            <v>057500 - CUSTOMER PROGRAMS</v>
          </cell>
          <cell r="C402" t="str">
            <v>Line of Business</v>
          </cell>
          <cell r="D402" t="str">
            <v>302 - Charge in NON BARG/REG PAY</v>
          </cell>
          <cell r="E402">
            <v>200.12</v>
          </cell>
        </row>
        <row r="403">
          <cell r="A403" t="str">
            <v>057500 - CUSTOMER PROGRAMSLine of Business303 - Charge in EXEMPT/REG PAY</v>
          </cell>
          <cell r="B403" t="str">
            <v>057500 - CUSTOMER PROGRAMS</v>
          </cell>
          <cell r="C403" t="str">
            <v>Line of Business</v>
          </cell>
          <cell r="D403" t="str">
            <v>303 - Charge in EXEMPT/REG PAY</v>
          </cell>
          <cell r="E403">
            <v>1140.76</v>
          </cell>
        </row>
        <row r="404">
          <cell r="A404" t="str">
            <v>057500 - CUSTOMER PROGRAMSLine of Business805 - OT PAY-NON BARG FIX</v>
          </cell>
          <cell r="B404" t="str">
            <v>057500 - CUSTOMER PROGRAMS</v>
          </cell>
          <cell r="C404" t="str">
            <v>Line of Business</v>
          </cell>
          <cell r="D404" t="str">
            <v>805 - OT PAY-NON BARG FIX</v>
          </cell>
          <cell r="E404">
            <v>646.64</v>
          </cell>
        </row>
        <row r="405">
          <cell r="A405" t="str">
            <v>057500 - CUSTOMER PROGRAMSLine of Business806 - OT PAY-EXEMPT FIXED</v>
          </cell>
          <cell r="B405" t="str">
            <v>057500 - CUSTOMER PROGRAMS</v>
          </cell>
          <cell r="C405" t="str">
            <v>Line of Business</v>
          </cell>
          <cell r="D405" t="str">
            <v>806 - OT PAY-EXEMPT FIXED</v>
          </cell>
          <cell r="E405">
            <v>0</v>
          </cell>
        </row>
        <row r="406">
          <cell r="A406" t="str">
            <v>057500 - CUSTOMER PROGRAMSLine of Business305 - Charge In NON BARG/OT PAY</v>
          </cell>
          <cell r="B406" t="str">
            <v>057500 - CUSTOMER PROGRAMS</v>
          </cell>
          <cell r="C406" t="str">
            <v>Line of Business</v>
          </cell>
          <cell r="D406" t="str">
            <v>305 - Charge In NON BARG/OT PAY</v>
          </cell>
          <cell r="E406">
            <v>18.29</v>
          </cell>
        </row>
        <row r="407">
          <cell r="A407" t="str">
            <v>057500 - CUSTOMER PROGRAMSLine of Business321 - Charge In - OTHER EARNINGS</v>
          </cell>
          <cell r="B407" t="str">
            <v>057500 - CUSTOMER PROGRAMS</v>
          </cell>
          <cell r="C407" t="str">
            <v>Line of Business</v>
          </cell>
          <cell r="D407" t="str">
            <v>321 - Charge In - OTHER EARNINGS</v>
          </cell>
          <cell r="E407">
            <v>-2.25</v>
          </cell>
        </row>
        <row r="408">
          <cell r="A408" t="str">
            <v>057500 - CUSTOMER PROGRAMSLine of Business620 - MEALS - OVERTIME</v>
          </cell>
          <cell r="B408" t="str">
            <v>057500 - CUSTOMER PROGRAMS</v>
          </cell>
          <cell r="C408" t="str">
            <v>Line of Business</v>
          </cell>
          <cell r="D408" t="str">
            <v>620 - MEALS - OVERTIME</v>
          </cell>
          <cell r="E408">
            <v>0</v>
          </cell>
        </row>
        <row r="409">
          <cell r="A409" t="str">
            <v>057500 - CUSTOMER PROGRAMSLine of Business820 - INCENTIVE PAYMENTS</v>
          </cell>
          <cell r="B409" t="str">
            <v>057500 - CUSTOMER PROGRAMS</v>
          </cell>
          <cell r="C409" t="str">
            <v>Line of Business</v>
          </cell>
          <cell r="D409" t="str">
            <v>820 - INCENTIVE PAYMENTS</v>
          </cell>
          <cell r="E409">
            <v>942.35</v>
          </cell>
        </row>
        <row r="410">
          <cell r="A410" t="str">
            <v>057500 - CUSTOMER PROGRAMSLine of Business821 - PAYROLL-OTHER EARNGS</v>
          </cell>
          <cell r="B410" t="str">
            <v>057500 - CUSTOMER PROGRAMS</v>
          </cell>
          <cell r="C410" t="str">
            <v>Line of Business</v>
          </cell>
          <cell r="D410" t="str">
            <v>821 - PAYROLL-OTHER EARNGS</v>
          </cell>
          <cell r="E410">
            <v>-378.21</v>
          </cell>
        </row>
        <row r="411">
          <cell r="A411" t="str">
            <v>057500 - CUSTOMER PROGRAMSLine of Businessa. Salaries &amp; Wages</v>
          </cell>
          <cell r="B411" t="str">
            <v>057500 - CUSTOMER PROGRAMS</v>
          </cell>
          <cell r="C411" t="str">
            <v>Line of Business</v>
          </cell>
          <cell r="D411" t="str">
            <v>a. Salaries &amp; Wages</v>
          </cell>
          <cell r="E411">
            <v>29966.07</v>
          </cell>
        </row>
        <row r="412">
          <cell r="A412" t="str">
            <v>057500 - CUSTOMER PROGRAMSLine of Business621 - BOOK PER., SUBSCRIP.</v>
          </cell>
          <cell r="B412" t="str">
            <v>057500 - CUSTOMER PROGRAMS</v>
          </cell>
          <cell r="C412" t="str">
            <v>Line of Business</v>
          </cell>
          <cell r="D412" t="str">
            <v>621 - BOOK PER., SUBSCRIP.</v>
          </cell>
          <cell r="E412">
            <v>0</v>
          </cell>
        </row>
        <row r="413">
          <cell r="A413" t="str">
            <v>057500 - CUSTOMER PROGRAMSLine of Business625 - EXP. ACCTS. &amp; TRAVEL</v>
          </cell>
          <cell r="B413" t="str">
            <v>057500 - CUSTOMER PROGRAMS</v>
          </cell>
          <cell r="C413" t="str">
            <v>Line of Business</v>
          </cell>
          <cell r="D413" t="str">
            <v>625 - EXP. ACCTS. &amp; TRAVEL</v>
          </cell>
          <cell r="E413">
            <v>0</v>
          </cell>
        </row>
        <row r="414">
          <cell r="A414" t="str">
            <v>057500 - CUSTOMER PROGRAMSLine of Business901 - BUSINESS MEALS</v>
          </cell>
          <cell r="B414" t="str">
            <v>057500 - CUSTOMER PROGRAMS</v>
          </cell>
          <cell r="C414" t="str">
            <v>Line of Business</v>
          </cell>
          <cell r="D414" t="str">
            <v>901 - BUSINESS MEALS</v>
          </cell>
          <cell r="E414">
            <v>0</v>
          </cell>
        </row>
        <row r="415">
          <cell r="A415" t="str">
            <v>057500 - CUSTOMER PROGRAMSLine of Business902 - HOTEL / LODGING</v>
          </cell>
          <cell r="B415" t="str">
            <v>057500 - CUSTOMER PROGRAMS</v>
          </cell>
          <cell r="C415" t="str">
            <v>Line of Business</v>
          </cell>
          <cell r="D415" t="str">
            <v>902 - HOTEL / LODGING</v>
          </cell>
          <cell r="E415">
            <v>0</v>
          </cell>
        </row>
        <row r="416">
          <cell r="A416" t="str">
            <v>057500 - CUSTOMER PROGRAMSLine of Business903 - AIRLINE TRAVEL</v>
          </cell>
          <cell r="B416" t="str">
            <v>057500 - CUSTOMER PROGRAMS</v>
          </cell>
          <cell r="C416" t="str">
            <v>Line of Business</v>
          </cell>
          <cell r="D416" t="str">
            <v>903 - AIRLINE TRAVEL</v>
          </cell>
          <cell r="E416">
            <v>0</v>
          </cell>
        </row>
        <row r="417">
          <cell r="A417" t="str">
            <v>057500 - CUSTOMER PROGRAMSLine of Business668 - EDUCATION AND TRAINING</v>
          </cell>
          <cell r="B417" t="str">
            <v>057500 - CUSTOMER PROGRAMS</v>
          </cell>
          <cell r="C417" t="str">
            <v>Line of Business</v>
          </cell>
          <cell r="D417" t="str">
            <v>668 - EDUCATION AND TRAINING</v>
          </cell>
          <cell r="E417">
            <v>0</v>
          </cell>
        </row>
        <row r="418">
          <cell r="A418" t="str">
            <v>057500 - CUSTOMER PROGRAMSLine of Business624 - EMPLOYEE RELATIONS</v>
          </cell>
          <cell r="B418" t="str">
            <v>057500 - CUSTOMER PROGRAMS</v>
          </cell>
          <cell r="C418" t="str">
            <v>Line of Business</v>
          </cell>
          <cell r="D418" t="str">
            <v>624 - EMPLOYEE RELATIONS</v>
          </cell>
          <cell r="E418">
            <v>0</v>
          </cell>
        </row>
        <row r="419">
          <cell r="A419" t="str">
            <v>057500 - CUSTOMER PROGRAMSLine of Business646 - VEHICLE-OCCASNAL USE</v>
          </cell>
          <cell r="B419" t="str">
            <v>057500 - CUSTOMER PROGRAMS</v>
          </cell>
          <cell r="C419" t="str">
            <v>Line of Business</v>
          </cell>
          <cell r="D419" t="str">
            <v>646 - VEHICLE-OCCASNAL USE</v>
          </cell>
          <cell r="E419">
            <v>0</v>
          </cell>
        </row>
        <row r="420">
          <cell r="A420" t="str">
            <v>057500 - CUSTOMER PROGRAMSLine of Businessb. Employee Related Expenses</v>
          </cell>
          <cell r="B420" t="str">
            <v>057500 - CUSTOMER PROGRAMS</v>
          </cell>
          <cell r="C420" t="str">
            <v>Line of Business</v>
          </cell>
          <cell r="D420" t="str">
            <v>b. Employee Related Expenses</v>
          </cell>
          <cell r="E420">
            <v>0</v>
          </cell>
        </row>
        <row r="421">
          <cell r="A421" t="str">
            <v>057500 - CUSTOMER PROGRAMSLine of Business810 - LONG DIST. TEL SERV.</v>
          </cell>
          <cell r="B421" t="str">
            <v>057500 - CUSTOMER PROGRAMS</v>
          </cell>
          <cell r="C421" t="str">
            <v>Line of Business</v>
          </cell>
          <cell r="D421" t="str">
            <v>810 - LONG DIST. TEL SERV.</v>
          </cell>
          <cell r="E421">
            <v>241.06</v>
          </cell>
        </row>
        <row r="422">
          <cell r="A422" t="str">
            <v>057500 - CUSTOMER PROGRAMSLine of Business813 - TELECOM EQUIP/MAINT</v>
          </cell>
          <cell r="B422" t="str">
            <v>057500 - CUSTOMER PROGRAMS</v>
          </cell>
          <cell r="C422" t="str">
            <v>Line of Business</v>
          </cell>
          <cell r="D422" t="str">
            <v>813 - TELECOM EQUIP/MAINT</v>
          </cell>
          <cell r="E422">
            <v>151.28</v>
          </cell>
        </row>
        <row r="423">
          <cell r="A423" t="str">
            <v>057500 - CUSTOMER PROGRAMSLine of Business814 - CELLULAR MON TEL EXP</v>
          </cell>
          <cell r="B423" t="str">
            <v>057500 - CUSTOMER PROGRAMS</v>
          </cell>
          <cell r="C423" t="str">
            <v>Line of Business</v>
          </cell>
          <cell r="D423" t="str">
            <v>814 - CELLULAR MON TEL EXP</v>
          </cell>
          <cell r="E423">
            <v>0</v>
          </cell>
        </row>
        <row r="424">
          <cell r="A424" t="str">
            <v>057500 - CUSTOMER PROGRAMSLine of Businessd. Technology Expenditures</v>
          </cell>
          <cell r="B424" t="str">
            <v>057500 - CUSTOMER PROGRAMS</v>
          </cell>
          <cell r="C424" t="str">
            <v>Line of Business</v>
          </cell>
          <cell r="D424" t="str">
            <v>d. Technology Expenditures</v>
          </cell>
          <cell r="E424">
            <v>392.34</v>
          </cell>
        </row>
        <row r="425">
          <cell r="A425" t="str">
            <v>057500 - CUSTOMER PROGRAMSLine of Business629 - OFFICE SUPPLIES</v>
          </cell>
          <cell r="B425" t="str">
            <v>057500 - CUSTOMER PROGRAMS</v>
          </cell>
          <cell r="C425" t="str">
            <v>Line of Business</v>
          </cell>
          <cell r="D425" t="str">
            <v>629 - OFFICE SUPPLIES</v>
          </cell>
          <cell r="E425">
            <v>0</v>
          </cell>
        </row>
        <row r="426">
          <cell r="A426" t="str">
            <v>057500 - CUSTOMER PROGRAMSLine of Business630 - POSTAGE</v>
          </cell>
          <cell r="B426" t="str">
            <v>057500 - CUSTOMER PROGRAMS</v>
          </cell>
          <cell r="C426" t="str">
            <v>Line of Business</v>
          </cell>
          <cell r="D426" t="str">
            <v>630 - POSTAGE</v>
          </cell>
          <cell r="E426">
            <v>24.79</v>
          </cell>
        </row>
        <row r="427">
          <cell r="A427" t="str">
            <v>057500 - CUSTOMER PROGRAMSLine of Business636 - OFFICE EQUIPMENT - RENT</v>
          </cell>
          <cell r="B427" t="str">
            <v>057500 - CUSTOMER PROGRAMS</v>
          </cell>
          <cell r="C427" t="str">
            <v>Line of Business</v>
          </cell>
          <cell r="D427" t="str">
            <v>636 - OFFICE EQUIPMENT - RENT</v>
          </cell>
          <cell r="E427">
            <v>0</v>
          </cell>
        </row>
        <row r="428">
          <cell r="A428" t="str">
            <v>057500 - CUSTOMER PROGRAMSLine of Businessj. Office &amp; Facilities Administration</v>
          </cell>
          <cell r="B428" t="str">
            <v>057500 - CUSTOMER PROGRAMS</v>
          </cell>
          <cell r="C428" t="str">
            <v>Line of Business</v>
          </cell>
          <cell r="D428" t="str">
            <v>j. Office &amp; Facilities Administration</v>
          </cell>
          <cell r="E428">
            <v>24.79</v>
          </cell>
        </row>
        <row r="429">
          <cell r="A429" t="str">
            <v>057500 - CUSTOMER PROGRAMSLine of Business750 - INSURANCE-LIABILITY</v>
          </cell>
          <cell r="B429" t="str">
            <v>057500 - CUSTOMER PROGRAMS</v>
          </cell>
          <cell r="C429" t="str">
            <v>Line of Business</v>
          </cell>
          <cell r="D429" t="str">
            <v>750 - INSURANCE-LIABILITY</v>
          </cell>
          <cell r="E429">
            <v>0</v>
          </cell>
        </row>
        <row r="430">
          <cell r="A430" t="str">
            <v>057500 - CUSTOMER PROGRAMSLine of Businessk. Miscellaneous Expenditures</v>
          </cell>
          <cell r="B430" t="str">
            <v>057500 - CUSTOMER PROGRAMS</v>
          </cell>
          <cell r="C430" t="str">
            <v>Line of Business</v>
          </cell>
          <cell r="D430" t="str">
            <v>k. Miscellaneous Expenditures</v>
          </cell>
          <cell r="E430">
            <v>0</v>
          </cell>
        </row>
        <row r="431">
          <cell r="A431" t="str">
            <v>057500 - CUSTOMER PROGRAMSLine of BusinessEAC Total</v>
          </cell>
          <cell r="B431" t="str">
            <v>057500 - CUSTOMER PROGRAMS</v>
          </cell>
          <cell r="C431" t="str">
            <v>Line of Business</v>
          </cell>
          <cell r="D431" t="str">
            <v>EAC Total</v>
          </cell>
          <cell r="E431">
            <v>30383.200000000001</v>
          </cell>
        </row>
        <row r="432">
          <cell r="A432" t="str">
            <v>059601 - CUST CARE EEE-MIAMI11478000000 - CUSTOMER SERVICE RESIDENTIAL FIELD SVCS802 - RG PAY-NON BARG FIXD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2 - RG PAY-NON BARG FIXD</v>
          </cell>
          <cell r="E432">
            <v>36731.870000000003</v>
          </cell>
        </row>
        <row r="433">
          <cell r="A433" t="str">
            <v>059601 - CUST CARE EEE-MIAMI11478000000 - CUSTOMER SERVICE RESIDENTIAL FIELD SVCS803 - REG PAY-EXEMPT FIXED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803 - REG PAY-EXEMPT FIXED</v>
          </cell>
          <cell r="E433">
            <v>3657.72</v>
          </cell>
        </row>
        <row r="434">
          <cell r="A434" t="str">
            <v>059601 - CUST CARE EEE-MIAMI11478000000 - CUSTOMER SERVICE RESIDENTIAL FIELD SVCS302 - Charge in NON BARG/REG PAY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02 - Charge in NON BARG/REG PAY</v>
          </cell>
          <cell r="E434">
            <v>1610.56</v>
          </cell>
        </row>
        <row r="435">
          <cell r="A435" t="str">
            <v>059601 - CUST CARE EEE-MIAMI11478000000 - CUSTOMER SERVICE RESIDENTIAL FIELD SVCS303 - Charge in EXEMPT/REG PAY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303 - Charge in EXEMPT/REG PAY</v>
          </cell>
          <cell r="E435">
            <v>8688.64</v>
          </cell>
        </row>
        <row r="436">
          <cell r="A436" t="str">
            <v>059601 - CUST CARE EEE-MIAMI11478000000 - CUSTOMER SERVICE RESIDENTIAL FIELD SVCS805 - OT PAY-NON BARG FIX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805 - OT PAY-NON BARG FIX</v>
          </cell>
          <cell r="E436">
            <v>1619.41</v>
          </cell>
        </row>
        <row r="437">
          <cell r="A437" t="str">
            <v>059601 - CUST CARE EEE-MIAMI11478000000 - CUSTOMER SERVICE RESIDENTIAL FIELD SVCS305 - Charge In NON BARG/OT PAY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305 - Charge In NON BARG/OT PAY</v>
          </cell>
          <cell r="E437">
            <v>38.159999999999997</v>
          </cell>
        </row>
        <row r="438">
          <cell r="A438" t="str">
            <v>059601 - CUST CARE EEE-MIAMI11478000000 - CUSTOMER SERVICE RESIDENTIAL FIELD SVCS321 - Charge In - OTHER EARNING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321 - Charge In - OTHER EARNINGS</v>
          </cell>
          <cell r="E438">
            <v>-122.54</v>
          </cell>
        </row>
        <row r="439">
          <cell r="A439" t="str">
            <v>059601 - CUST CARE EEE-MIAMI11478000000 - CUSTOMER SERVICE RESIDENTIAL FIELD SVCS821 - PAYROLL-OTHER EARNGS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821 - PAYROLL-OTHER EARNGS</v>
          </cell>
          <cell r="E439">
            <v>-1056.78</v>
          </cell>
        </row>
        <row r="440">
          <cell r="A440" t="str">
            <v>059601 - CUST CARE EEE-MIAMI11478000000 - CUSTOMER SERVICE RESIDENTIAL FIELD SVCSa. Salaries &amp; Wages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a. Salaries &amp; Wages</v>
          </cell>
          <cell r="E440">
            <v>51167.040000000001</v>
          </cell>
        </row>
        <row r="441">
          <cell r="A441" t="str">
            <v>059601 - CUST CARE EEE-MIAMI11478000000 - CUSTOMER SERVICE RESIDENTIAL FIELD SVCS625 - EXP. ACCTS. &amp; TRAVEL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5 - EXP. ACCTS. &amp; TRAVEL</v>
          </cell>
          <cell r="E441">
            <v>0</v>
          </cell>
        </row>
        <row r="442">
          <cell r="A442" t="str">
            <v>059601 - CUST CARE EEE-MIAMI11478000000 - CUSTOMER SERVICE RESIDENTIAL FIELD SVCS901 - BUSINESS MEALS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901 - BUSINESS MEALS</v>
          </cell>
          <cell r="E442">
            <v>0</v>
          </cell>
        </row>
        <row r="443">
          <cell r="A443" t="str">
            <v>059601 - CUST CARE EEE-MIAMI11478000000 - CUSTOMER SERVICE RESIDENTIAL FIELD SVCS902 - HOTEL / LODGING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902 - HOTEL / LODGING</v>
          </cell>
          <cell r="E443">
            <v>0</v>
          </cell>
        </row>
        <row r="444">
          <cell r="A444" t="str">
            <v>059601 - CUST CARE EEE-MIAMI11478000000 - CUSTOMER SERVICE RESIDENTIAL FIELD SVCS668 - EDUCATION AND TRAINING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668 - EDUCATION AND TRAINING</v>
          </cell>
          <cell r="E444">
            <v>0</v>
          </cell>
        </row>
        <row r="445">
          <cell r="A445" t="str">
            <v>059601 - CUST CARE EEE-MIAMI11478000000 - CUSTOMER SERVICE RESIDENTIAL FIELD SVCS624 - EMPLOYEE RELATIONS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624 - EMPLOYEE RELATIONS</v>
          </cell>
          <cell r="E445">
            <v>0</v>
          </cell>
        </row>
        <row r="446">
          <cell r="A446" t="str">
            <v>059601 - CUST CARE EEE-MIAMI11478000000 - CUSTOMER SERVICE RESIDENTIAL FIELD SVCS646 - VEHICLE-OCCASNAL USE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646 - VEHICLE-OCCASNAL USE</v>
          </cell>
          <cell r="E446">
            <v>0</v>
          </cell>
        </row>
        <row r="447">
          <cell r="A447" t="str">
            <v>059601 - CUST CARE EEE-MIAMI11478000000 - CUSTOMER SERVICE RESIDENTIAL FIELD SVCSb. Employee Related Expense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b. Employee Related Expenses</v>
          </cell>
          <cell r="E447">
            <v>0</v>
          </cell>
        </row>
        <row r="448">
          <cell r="A448" t="str">
            <v>059601 - CUST CARE EEE-MIAMI11478000000 - CUSTOMER SERVICE RESIDENTIAL FIELD SVCS810 - LONG DIST. TEL SERV.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10 - LONG DIST. TEL SERV.</v>
          </cell>
          <cell r="E448">
            <v>287.08</v>
          </cell>
        </row>
        <row r="449">
          <cell r="A449" t="str">
            <v>059601 - CUST CARE EEE-MIAMI11478000000 - CUSTOMER SERVICE RESIDENTIAL FIELD SVCS813 - TELECOM EQUIP/MAINT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13 - TELECOM EQUIP/MAINT</v>
          </cell>
          <cell r="E449">
            <v>0</v>
          </cell>
        </row>
        <row r="450">
          <cell r="A450" t="str">
            <v>059601 - CUST CARE EEE-MIAMI11478000000 - CUSTOMER SERVICE RESIDENTIAL FIELD SVCS814 - CELLULAR MON TEL EXP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14 - CELLULAR MON TEL EXP</v>
          </cell>
          <cell r="E450">
            <v>0</v>
          </cell>
        </row>
        <row r="451">
          <cell r="A451" t="str">
            <v>059601 - CUST CARE EEE-MIAMI11478000000 - CUSTOMER SERVICE RESIDENTIAL FIELD SVCSd. Technology Expenditure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d. Technology Expenditures</v>
          </cell>
          <cell r="E451">
            <v>287.08</v>
          </cell>
        </row>
        <row r="452">
          <cell r="A452" t="str">
            <v>059601 - CUST CARE EEE-MIAMI11478000000 - CUSTOMER SERVICE RESIDENTIAL FIELD SVCS629 - OFFICE SUPPLIES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29 - OFFICE SUPPLIES</v>
          </cell>
          <cell r="E452">
            <v>0</v>
          </cell>
        </row>
        <row r="453">
          <cell r="A453" t="str">
            <v>059601 - CUST CARE EEE-MIAMI11478000000 - CUSTOMER SERVICE RESIDENTIAL FIELD SVCS630 - POSTAGE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30 - POSTAGE</v>
          </cell>
          <cell r="E453">
            <v>0</v>
          </cell>
        </row>
        <row r="454">
          <cell r="A454" t="str">
            <v>059601 - CUST CARE EEE-MIAMI11478000000 - CUSTOMER SERVICE RESIDENTIAL FIELD SVCS636 - OFFICE EQUIPMENT - RENT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36 - OFFICE EQUIPMENT - RENT</v>
          </cell>
          <cell r="E454">
            <v>0</v>
          </cell>
        </row>
        <row r="455">
          <cell r="A455" t="str">
            <v>059601 - CUST CARE EEE-MIAMI11478000000 - CUSTOMER SERVICE RESIDENTIAL FIELD SVCSj. Office &amp; Facilities Administration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j. Office &amp; Facilities Administration</v>
          </cell>
          <cell r="E455">
            <v>0</v>
          </cell>
        </row>
        <row r="456">
          <cell r="A456" t="str">
            <v>059601 - CUST CARE EEE-MIAMI11478000000 - CUSTOMER SERVICE RESIDENTIAL FIELD SVCSEAC Total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EAC Total</v>
          </cell>
          <cell r="E456">
            <v>51454.12</v>
          </cell>
        </row>
        <row r="457">
          <cell r="A457" t="str">
            <v>059601 - CUST CARE EEE-MIAMILine of Business802 - RG PAY-NON BARG FIXD</v>
          </cell>
          <cell r="B457" t="str">
            <v>059601 - CUST CARE EEE-MIAMI</v>
          </cell>
          <cell r="C457" t="str">
            <v>Line of Business</v>
          </cell>
          <cell r="D457" t="str">
            <v>802 - RG PAY-NON BARG FIXD</v>
          </cell>
          <cell r="E457">
            <v>36731.870000000003</v>
          </cell>
        </row>
        <row r="458">
          <cell r="A458" t="str">
            <v>059601 - CUST CARE EEE-MIAMILine of Business803 - REG PAY-EXEMPT FIXED</v>
          </cell>
          <cell r="B458" t="str">
            <v>059601 - CUST CARE EEE-MIAMI</v>
          </cell>
          <cell r="C458" t="str">
            <v>Line of Business</v>
          </cell>
          <cell r="D458" t="str">
            <v>803 - REG PAY-EXEMPT FIXED</v>
          </cell>
          <cell r="E458">
            <v>3657.72</v>
          </cell>
        </row>
        <row r="459">
          <cell r="A459" t="str">
            <v>059601 - CUST CARE EEE-MIAMILine of Business302 - Charge in NON BARG/REG PAY</v>
          </cell>
          <cell r="B459" t="str">
            <v>059601 - CUST CARE EEE-MIAMI</v>
          </cell>
          <cell r="C459" t="str">
            <v>Line of Business</v>
          </cell>
          <cell r="D459" t="str">
            <v>302 - Charge in NON BARG/REG PAY</v>
          </cell>
          <cell r="E459">
            <v>1610.56</v>
          </cell>
        </row>
        <row r="460">
          <cell r="A460" t="str">
            <v>059601 - CUST CARE EEE-MIAMILine of Business303 - Charge in EXEMPT/REG PAY</v>
          </cell>
          <cell r="B460" t="str">
            <v>059601 - CUST CARE EEE-MIAMI</v>
          </cell>
          <cell r="C460" t="str">
            <v>Line of Business</v>
          </cell>
          <cell r="D460" t="str">
            <v>303 - Charge in EXEMPT/REG PAY</v>
          </cell>
          <cell r="E460">
            <v>8688.64</v>
          </cell>
        </row>
        <row r="461">
          <cell r="A461" t="str">
            <v>059601 - CUST CARE EEE-MIAMILine of Business805 - OT PAY-NON BARG FIX</v>
          </cell>
          <cell r="B461" t="str">
            <v>059601 - CUST CARE EEE-MIAMI</v>
          </cell>
          <cell r="C461" t="str">
            <v>Line of Business</v>
          </cell>
          <cell r="D461" t="str">
            <v>805 - OT PAY-NON BARG FIX</v>
          </cell>
          <cell r="E461">
            <v>1619.41</v>
          </cell>
        </row>
        <row r="462">
          <cell r="A462" t="str">
            <v>059601 - CUST CARE EEE-MIAMILine of Business305 - Charge In NON BARG/OT PAY</v>
          </cell>
          <cell r="B462" t="str">
            <v>059601 - CUST CARE EEE-MIAMI</v>
          </cell>
          <cell r="C462" t="str">
            <v>Line of Business</v>
          </cell>
          <cell r="D462" t="str">
            <v>305 - Charge In NON BARG/OT PAY</v>
          </cell>
          <cell r="E462">
            <v>38.159999999999997</v>
          </cell>
        </row>
        <row r="463">
          <cell r="A463" t="str">
            <v>059601 - CUST CARE EEE-MIAMILine of Business321 - Charge In - OTHER EARNINGS</v>
          </cell>
          <cell r="B463" t="str">
            <v>059601 - CUST CARE EEE-MIAMI</v>
          </cell>
          <cell r="C463" t="str">
            <v>Line of Business</v>
          </cell>
          <cell r="D463" t="str">
            <v>321 - Charge In - OTHER EARNINGS</v>
          </cell>
          <cell r="E463">
            <v>-122.54</v>
          </cell>
        </row>
        <row r="464">
          <cell r="A464" t="str">
            <v>059601 - CUST CARE EEE-MIAMILine of Business821 - PAYROLL-OTHER EARNGS</v>
          </cell>
          <cell r="B464" t="str">
            <v>059601 - CUST CARE EEE-MIAMI</v>
          </cell>
          <cell r="C464" t="str">
            <v>Line of Business</v>
          </cell>
          <cell r="D464" t="str">
            <v>821 - PAYROLL-OTHER EARNGS</v>
          </cell>
          <cell r="E464">
            <v>-1056.78</v>
          </cell>
        </row>
        <row r="465">
          <cell r="A465" t="str">
            <v>059601 - CUST CARE EEE-MIAMILine of Businessa. Salaries &amp; Wages</v>
          </cell>
          <cell r="B465" t="str">
            <v>059601 - CUST CARE EEE-MIAMI</v>
          </cell>
          <cell r="C465" t="str">
            <v>Line of Business</v>
          </cell>
          <cell r="D465" t="str">
            <v>a. Salaries &amp; Wages</v>
          </cell>
          <cell r="E465">
            <v>51167.040000000001</v>
          </cell>
        </row>
        <row r="466">
          <cell r="A466" t="str">
            <v>059601 - CUST CARE EEE-MIAMILine of Business625 - EXP. ACCTS. &amp; TRAVEL</v>
          </cell>
          <cell r="B466" t="str">
            <v>059601 - CUST CARE EEE-MIAMI</v>
          </cell>
          <cell r="C466" t="str">
            <v>Line of Business</v>
          </cell>
          <cell r="D466" t="str">
            <v>625 - EXP. ACCTS. &amp; TRAVEL</v>
          </cell>
          <cell r="E466">
            <v>0</v>
          </cell>
        </row>
        <row r="467">
          <cell r="A467" t="str">
            <v>059601 - CUST CARE EEE-MIAMILine of Business901 - BUSINESS MEALS</v>
          </cell>
          <cell r="B467" t="str">
            <v>059601 - CUST CARE EEE-MIAMI</v>
          </cell>
          <cell r="C467" t="str">
            <v>Line of Business</v>
          </cell>
          <cell r="D467" t="str">
            <v>901 - BUSINESS MEALS</v>
          </cell>
          <cell r="E467">
            <v>0</v>
          </cell>
        </row>
        <row r="468">
          <cell r="A468" t="str">
            <v>059601 - CUST CARE EEE-MIAMILine of Business902 - HOTEL / LODGING</v>
          </cell>
          <cell r="B468" t="str">
            <v>059601 - CUST CARE EEE-MIAMI</v>
          </cell>
          <cell r="C468" t="str">
            <v>Line of Business</v>
          </cell>
          <cell r="D468" t="str">
            <v>902 - HOTEL / LODGING</v>
          </cell>
          <cell r="E468">
            <v>0</v>
          </cell>
        </row>
        <row r="469">
          <cell r="A469" t="str">
            <v>059601 - CUST CARE EEE-MIAMILine of Business668 - EDUCATION AND TRAINING</v>
          </cell>
          <cell r="B469" t="str">
            <v>059601 - CUST CARE EEE-MIAMI</v>
          </cell>
          <cell r="C469" t="str">
            <v>Line of Business</v>
          </cell>
          <cell r="D469" t="str">
            <v>668 - EDUCATION AND TRAINING</v>
          </cell>
          <cell r="E469">
            <v>0</v>
          </cell>
        </row>
        <row r="470">
          <cell r="A470" t="str">
            <v>059601 - CUST CARE EEE-MIAMILine of Business624 - EMPLOYEE RELATIONS</v>
          </cell>
          <cell r="B470" t="str">
            <v>059601 - CUST CARE EEE-MIAMI</v>
          </cell>
          <cell r="C470" t="str">
            <v>Line of Business</v>
          </cell>
          <cell r="D470" t="str">
            <v>624 - EMPLOYEE RELATIONS</v>
          </cell>
          <cell r="E470">
            <v>0</v>
          </cell>
        </row>
        <row r="471">
          <cell r="A471" t="str">
            <v>059601 - CUST CARE EEE-MIAMILine of Business646 - VEHICLE-OCCASNAL USE</v>
          </cell>
          <cell r="B471" t="str">
            <v>059601 - CUST CARE EEE-MIAMI</v>
          </cell>
          <cell r="C471" t="str">
            <v>Line of Business</v>
          </cell>
          <cell r="D471" t="str">
            <v>646 - VEHICLE-OCCASNAL USE</v>
          </cell>
          <cell r="E471">
            <v>0</v>
          </cell>
        </row>
        <row r="472">
          <cell r="A472" t="str">
            <v>059601 - CUST CARE EEE-MIAMILine of Businessb. Employee Related Expenses</v>
          </cell>
          <cell r="B472" t="str">
            <v>059601 - CUST CARE EEE-MIAMI</v>
          </cell>
          <cell r="C472" t="str">
            <v>Line of Business</v>
          </cell>
          <cell r="D472" t="str">
            <v>b. Employee Related Expenses</v>
          </cell>
          <cell r="E472">
            <v>0</v>
          </cell>
        </row>
        <row r="473">
          <cell r="A473" t="str">
            <v>059601 - CUST CARE EEE-MIAMILine of Business810 - LONG DIST. TEL SERV.</v>
          </cell>
          <cell r="B473" t="str">
            <v>059601 - CUST CARE EEE-MIAMI</v>
          </cell>
          <cell r="C473" t="str">
            <v>Line of Business</v>
          </cell>
          <cell r="D473" t="str">
            <v>810 - LONG DIST. TEL SERV.</v>
          </cell>
          <cell r="E473">
            <v>287.08</v>
          </cell>
        </row>
        <row r="474">
          <cell r="A474" t="str">
            <v>059601 - CUST CARE EEE-MIAMILine of Business813 - TELECOM EQUIP/MAINT</v>
          </cell>
          <cell r="B474" t="str">
            <v>059601 - CUST CARE EEE-MIAMI</v>
          </cell>
          <cell r="C474" t="str">
            <v>Line of Business</v>
          </cell>
          <cell r="D474" t="str">
            <v>813 - TELECOM EQUIP/MAINT</v>
          </cell>
          <cell r="E474">
            <v>0</v>
          </cell>
        </row>
        <row r="475">
          <cell r="A475" t="str">
            <v>059601 - CUST CARE EEE-MIAMILine of Business814 - CELLULAR MON TEL EXP</v>
          </cell>
          <cell r="B475" t="str">
            <v>059601 - CUST CARE EEE-MIAMI</v>
          </cell>
          <cell r="C475" t="str">
            <v>Line of Business</v>
          </cell>
          <cell r="D475" t="str">
            <v>814 - CELLULAR MON TEL EXP</v>
          </cell>
          <cell r="E475">
            <v>0</v>
          </cell>
        </row>
        <row r="476">
          <cell r="A476" t="str">
            <v>059601 - CUST CARE EEE-MIAMILine of Businessd. Technology Expenditures</v>
          </cell>
          <cell r="B476" t="str">
            <v>059601 - CUST CARE EEE-MIAMI</v>
          </cell>
          <cell r="C476" t="str">
            <v>Line of Business</v>
          </cell>
          <cell r="D476" t="str">
            <v>d. Technology Expenditures</v>
          </cell>
          <cell r="E476">
            <v>287.08</v>
          </cell>
        </row>
        <row r="477">
          <cell r="A477" t="str">
            <v>059601 - CUST CARE EEE-MIAMILine of Business629 - OFFICE SUPPLIES</v>
          </cell>
          <cell r="B477" t="str">
            <v>059601 - CUST CARE EEE-MIAMI</v>
          </cell>
          <cell r="C477" t="str">
            <v>Line of Business</v>
          </cell>
          <cell r="D477" t="str">
            <v>629 - OFFICE SUPPLIES</v>
          </cell>
          <cell r="E477">
            <v>0</v>
          </cell>
        </row>
        <row r="478">
          <cell r="A478" t="str">
            <v>059601 - CUST CARE EEE-MIAMILine of Business630 - POSTAGE</v>
          </cell>
          <cell r="B478" t="str">
            <v>059601 - CUST CARE EEE-MIAMI</v>
          </cell>
          <cell r="C478" t="str">
            <v>Line of Business</v>
          </cell>
          <cell r="D478" t="str">
            <v>630 - POSTAGE</v>
          </cell>
          <cell r="E478">
            <v>0</v>
          </cell>
        </row>
        <row r="479">
          <cell r="A479" t="str">
            <v>059601 - CUST CARE EEE-MIAMILine of Business636 - OFFICE EQUIPMENT - RENT</v>
          </cell>
          <cell r="B479" t="str">
            <v>059601 - CUST CARE EEE-MIAMI</v>
          </cell>
          <cell r="C479" t="str">
            <v>Line of Business</v>
          </cell>
          <cell r="D479" t="str">
            <v>636 - OFFICE EQUIPMENT - RENT</v>
          </cell>
          <cell r="E479">
            <v>0</v>
          </cell>
        </row>
        <row r="480">
          <cell r="A480" t="str">
            <v>059601 - CUST CARE EEE-MIAMILine of Businessj. Office &amp; Facilities Administration</v>
          </cell>
          <cell r="B480" t="str">
            <v>059601 - CUST CARE EEE-MIAMI</v>
          </cell>
          <cell r="C480" t="str">
            <v>Line of Business</v>
          </cell>
          <cell r="D480" t="str">
            <v>j. Office &amp; Facilities Administration</v>
          </cell>
          <cell r="E480">
            <v>0</v>
          </cell>
        </row>
        <row r="481">
          <cell r="A481" t="str">
            <v>059601 - CUST CARE EEE-MIAMILine of BusinessEAC Total</v>
          </cell>
          <cell r="B481" t="str">
            <v>059601 - CUST CARE EEE-MIAMI</v>
          </cell>
          <cell r="C481" t="str">
            <v>Line of Business</v>
          </cell>
          <cell r="D481" t="str">
            <v>EAC Total</v>
          </cell>
          <cell r="E481">
            <v>51454.12</v>
          </cell>
        </row>
        <row r="482">
          <cell r="A482" t="str">
            <v>059602 - CUST CARE EEE-WP11478000000 - CUSTOMER SERVICE RESIDENTIAL FIELD SVCS802 - RG PAY-NON BARG FIXD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802 - RG PAY-NON BARG FIXD</v>
          </cell>
          <cell r="E482">
            <v>33136.629999999997</v>
          </cell>
        </row>
        <row r="483">
          <cell r="A483" t="str">
            <v>059602 - CUST CARE EEE-WP11478000000 - CUSTOMER SERVICE RESIDENTIAL FIELD SVCS803 - REG PAY-EXEMPT FIXED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803 - REG PAY-EXEMPT FIXED</v>
          </cell>
          <cell r="E483">
            <v>5340.13</v>
          </cell>
        </row>
        <row r="484">
          <cell r="A484" t="str">
            <v>059602 - CUST CARE EEE-WP11478000000 - CUSTOMER SERVICE RESIDENTIAL FIELD SVCS302 - Charge in NON BARG/REG PAY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302 - Charge in NON BARG/REG PAY</v>
          </cell>
          <cell r="E484">
            <v>994.84</v>
          </cell>
        </row>
        <row r="485">
          <cell r="A485" t="str">
            <v>059602 - CUST CARE EEE-WP11478000000 - CUSTOMER SERVICE RESIDENTIAL FIELD SVCS303 - Charge in EXEMPT/REG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3 - Charge in EXEMPT/REG PAY</v>
          </cell>
          <cell r="E485">
            <v>10015.200000000001</v>
          </cell>
        </row>
        <row r="486">
          <cell r="A486" t="str">
            <v>059602 - CUST CARE EEE-WP11478000000 - CUSTOMER SERVICE RESIDENTIAL FIELD SVCS805 - OT PAY-NON BARG FIX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805 - OT PAY-NON BARG FIX</v>
          </cell>
          <cell r="E486">
            <v>2749.66</v>
          </cell>
        </row>
        <row r="487">
          <cell r="A487" t="str">
            <v>059602 - CUST CARE EEE-WP11478000000 - CUSTOMER SERVICE RESIDENTIAL FIELD SVCS321 - Charge In - OTHER EARNINGS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321 - Charge In - OTHER EARNINGS</v>
          </cell>
          <cell r="E487">
            <v>-141.1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812.1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1283.26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89.86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89.86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298.8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0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298.8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1671.92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3136.629999999997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5340.13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994.84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10015.200000000001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2749.66</v>
          </cell>
        </row>
        <row r="512">
          <cell r="A512" t="str">
            <v>059602 - CUST CARE EEE-WPLine of Business321 - Charge In - OTHER EARNINGS</v>
          </cell>
          <cell r="B512" t="str">
            <v>059602 - CUST CARE EEE-WP</v>
          </cell>
          <cell r="C512" t="str">
            <v>Line of Business</v>
          </cell>
          <cell r="D512" t="str">
            <v>321 - Charge In - OTHER EARNINGS</v>
          </cell>
          <cell r="E512">
            <v>-141.1</v>
          </cell>
        </row>
        <row r="513">
          <cell r="A513" t="str">
            <v>059602 - CUST CARE EEE-WPLine of Business821 - PAYROLL-OTHER EARNGS</v>
          </cell>
          <cell r="B513" t="str">
            <v>059602 - CUST CARE EEE-WP</v>
          </cell>
          <cell r="C513" t="str">
            <v>Line of Business</v>
          </cell>
          <cell r="D513" t="str">
            <v>821 - PAYROLL-OTHER EARNGS</v>
          </cell>
          <cell r="E513">
            <v>-812.1</v>
          </cell>
        </row>
        <row r="514">
          <cell r="A514" t="str">
            <v>059602 - CUST CARE EEE-WPLine of Businessa. Salaries &amp; Wages</v>
          </cell>
          <cell r="B514" t="str">
            <v>059602 - CUST CARE EEE-WP</v>
          </cell>
          <cell r="C514" t="str">
            <v>Line of Business</v>
          </cell>
          <cell r="D514" t="str">
            <v>a. Salaries &amp; Wages</v>
          </cell>
          <cell r="E514">
            <v>51283.26</v>
          </cell>
        </row>
        <row r="515">
          <cell r="A515" t="str">
            <v>059602 - CUST CARE EEE-WPLine of Business625 - EXP. ACCTS. &amp; TRAVEL</v>
          </cell>
          <cell r="B515" t="str">
            <v>059602 - CUST CARE EEE-WP</v>
          </cell>
          <cell r="C515" t="str">
            <v>Line of Business</v>
          </cell>
          <cell r="D515" t="str">
            <v>625 - EXP. ACCTS. &amp; TRAVEL</v>
          </cell>
          <cell r="E515">
            <v>0</v>
          </cell>
        </row>
        <row r="516">
          <cell r="A516" t="str">
            <v>059602 - CUST CARE EEE-WPLine of Business901 - BUSINESS MEALS</v>
          </cell>
          <cell r="B516" t="str">
            <v>059602 - CUST CARE EEE-WP</v>
          </cell>
          <cell r="C516" t="str">
            <v>Line of Business</v>
          </cell>
          <cell r="D516" t="str">
            <v>901 - BUSINESS MEALS</v>
          </cell>
          <cell r="E516">
            <v>0</v>
          </cell>
        </row>
        <row r="517">
          <cell r="A517" t="str">
            <v>059602 - CUST CARE EEE-WPLine of Business902 - HOTEL / LODGING</v>
          </cell>
          <cell r="B517" t="str">
            <v>059602 - CUST CARE EEE-WP</v>
          </cell>
          <cell r="C517" t="str">
            <v>Line of Business</v>
          </cell>
          <cell r="D517" t="str">
            <v>902 - HOTEL / LODGING</v>
          </cell>
          <cell r="E517">
            <v>0</v>
          </cell>
        </row>
        <row r="518">
          <cell r="A518" t="str">
            <v>059602 - CUST CARE EEE-WPLine of Business668 - EDUCATION AND TRAINING</v>
          </cell>
          <cell r="B518" t="str">
            <v>059602 - CUST CARE EEE-WP</v>
          </cell>
          <cell r="C518" t="str">
            <v>Line of Business</v>
          </cell>
          <cell r="D518" t="str">
            <v>668 - EDUCATION AND TRAINING</v>
          </cell>
          <cell r="E518">
            <v>0</v>
          </cell>
        </row>
        <row r="519">
          <cell r="A519" t="str">
            <v>059602 - CUST CARE EEE-WPLine of Business624 - EMPLOYEE RELATIONS</v>
          </cell>
          <cell r="B519" t="str">
            <v>059602 - CUST CARE EEE-WP</v>
          </cell>
          <cell r="C519" t="str">
            <v>Line of Business</v>
          </cell>
          <cell r="D519" t="str">
            <v>624 - EMPLOYEE RELATIONS</v>
          </cell>
          <cell r="E519">
            <v>89.86</v>
          </cell>
        </row>
        <row r="520">
          <cell r="A520" t="str">
            <v>059602 - CUST CARE EEE-WPLine of Business646 - VEHICLE-OCCASNAL USE</v>
          </cell>
          <cell r="B520" t="str">
            <v>059602 - CUST CARE EEE-WP</v>
          </cell>
          <cell r="C520" t="str">
            <v>Line of Business</v>
          </cell>
          <cell r="D520" t="str">
            <v>646 - VEHICLE-OCCASNAL USE</v>
          </cell>
          <cell r="E520">
            <v>0</v>
          </cell>
        </row>
        <row r="521">
          <cell r="A521" t="str">
            <v>059602 - CUST CARE EEE-WPLine of Businessb. Employee Related Expenses</v>
          </cell>
          <cell r="B521" t="str">
            <v>059602 - CUST CARE EEE-WP</v>
          </cell>
          <cell r="C521" t="str">
            <v>Line of Business</v>
          </cell>
          <cell r="D521" t="str">
            <v>b. Employee Related Expenses</v>
          </cell>
          <cell r="E521">
            <v>89.86</v>
          </cell>
        </row>
        <row r="522">
          <cell r="A522" t="str">
            <v>059602 - CUST CARE EEE-WPLine of Business810 - LONG DIST. TEL SERV.</v>
          </cell>
          <cell r="B522" t="str">
            <v>059602 - CUST CARE EEE-WP</v>
          </cell>
          <cell r="C522" t="str">
            <v>Line of Business</v>
          </cell>
          <cell r="D522" t="str">
            <v>810 - LONG DIST. TEL SERV.</v>
          </cell>
          <cell r="E522">
            <v>298.8</v>
          </cell>
        </row>
        <row r="523">
          <cell r="A523" t="str">
            <v>059602 - CUST CARE EEE-WPLine of Business813 - TELECOM EQUIP/MAINT</v>
          </cell>
          <cell r="B523" t="str">
            <v>059602 - CUST CARE EEE-WP</v>
          </cell>
          <cell r="C523" t="str">
            <v>Line of Business</v>
          </cell>
          <cell r="D523" t="str">
            <v>813 - TELECOM EQUIP/MAINT</v>
          </cell>
          <cell r="E523">
            <v>0</v>
          </cell>
        </row>
        <row r="524">
          <cell r="A524" t="str">
            <v>059602 - CUST CARE EEE-WPLine of Business814 - CELLULAR MON TEL EXP</v>
          </cell>
          <cell r="B524" t="str">
            <v>059602 - CUST CARE EEE-WP</v>
          </cell>
          <cell r="C524" t="str">
            <v>Line of Business</v>
          </cell>
          <cell r="D524" t="str">
            <v>814 - CELLULAR MON TEL EXP</v>
          </cell>
          <cell r="E524">
            <v>0</v>
          </cell>
        </row>
        <row r="525">
          <cell r="A525" t="str">
            <v>059602 - CUST CARE EEE-WPLine of Business818 - PAGERS</v>
          </cell>
          <cell r="B525" t="str">
            <v>059602 - CUST CARE EEE-WP</v>
          </cell>
          <cell r="C525" t="str">
            <v>Line of Business</v>
          </cell>
          <cell r="D525" t="str">
            <v>818 - PAGERS</v>
          </cell>
          <cell r="E525">
            <v>0</v>
          </cell>
        </row>
        <row r="526">
          <cell r="A526" t="str">
            <v>059602 - CUST CARE EEE-WPLine of Businessd. Technology Expenditures</v>
          </cell>
          <cell r="B526" t="str">
            <v>059602 - CUST CARE EEE-WP</v>
          </cell>
          <cell r="C526" t="str">
            <v>Line of Business</v>
          </cell>
          <cell r="D526" t="str">
            <v>d. Technology Expenditures</v>
          </cell>
          <cell r="E526">
            <v>298.8</v>
          </cell>
        </row>
        <row r="527">
          <cell r="A527" t="str">
            <v>059602 - CUST CARE EEE-WPLine of Business629 - OFFICE SUPPLIES</v>
          </cell>
          <cell r="B527" t="str">
            <v>059602 - CUST CARE EEE-WP</v>
          </cell>
          <cell r="C527" t="str">
            <v>Line of Business</v>
          </cell>
          <cell r="D527" t="str">
            <v>629 - OFFICE SUPPLIES</v>
          </cell>
          <cell r="E527">
            <v>0</v>
          </cell>
        </row>
        <row r="528">
          <cell r="A528" t="str">
            <v>059602 - CUST CARE EEE-WPLine of Business630 - POSTAGE</v>
          </cell>
          <cell r="B528" t="str">
            <v>059602 - CUST CARE EEE-WP</v>
          </cell>
          <cell r="C528" t="str">
            <v>Line of Business</v>
          </cell>
          <cell r="D528" t="str">
            <v>630 - POSTAGE</v>
          </cell>
          <cell r="E528">
            <v>0</v>
          </cell>
        </row>
        <row r="529">
          <cell r="A529" t="str">
            <v>059602 - CUST CARE EEE-WPLine of Business636 - OFFICE EQUIPMENT - RENT</v>
          </cell>
          <cell r="B529" t="str">
            <v>059602 - CUST CARE EEE-WP</v>
          </cell>
          <cell r="C529" t="str">
            <v>Line of Business</v>
          </cell>
          <cell r="D529" t="str">
            <v>636 - OFFICE EQUIPMENT - RENT</v>
          </cell>
          <cell r="E529">
            <v>0</v>
          </cell>
        </row>
        <row r="530">
          <cell r="A530" t="str">
            <v>059602 - CUST CARE EEE-WPLine of Businessj. Office &amp; Facilities Administration</v>
          </cell>
          <cell r="B530" t="str">
            <v>059602 - CUST CARE EEE-WP</v>
          </cell>
          <cell r="C530" t="str">
            <v>Line of Business</v>
          </cell>
          <cell r="D530" t="str">
            <v>j. Office &amp; Facilities Administration</v>
          </cell>
          <cell r="E530">
            <v>0</v>
          </cell>
        </row>
        <row r="531">
          <cell r="A531" t="str">
            <v>059602 - CUST CARE EEE-WPLine of BusinessEAC Total</v>
          </cell>
          <cell r="B531" t="str">
            <v>059602 - CUST CARE EEE-WP</v>
          </cell>
          <cell r="C531" t="str">
            <v>Line of Business</v>
          </cell>
          <cell r="D531" t="str">
            <v>EAC Total</v>
          </cell>
          <cell r="E531">
            <v>51671.92</v>
          </cell>
        </row>
        <row r="532">
          <cell r="A532" t="str">
            <v>067300 - CUST RELATION STAFF01235000000 - CARE CENTER OUTSOURCING901 - BUSINESS MEALS</v>
          </cell>
          <cell r="B532" t="str">
            <v>067300 - CUST RELATION STAFF</v>
          </cell>
          <cell r="C532" t="str">
            <v>01235000000 - CARE CENTER OUTSOURCING</v>
          </cell>
          <cell r="D532" t="str">
            <v>901 - BUSINESS MEALS</v>
          </cell>
          <cell r="E532">
            <v>57.03</v>
          </cell>
        </row>
        <row r="533">
          <cell r="A533" t="str">
            <v>067300 - CUST RELATION STAFF01235000000 - CARE CENTER OUTSOURCING902 - HOTEL / LODGING</v>
          </cell>
          <cell r="B533" t="str">
            <v>067300 - CUST RELATION STAFF</v>
          </cell>
          <cell r="C533" t="str">
            <v>01235000000 - CARE CENTER OUTSOURCING</v>
          </cell>
          <cell r="D533" t="str">
            <v>902 - HOTEL / LODGING</v>
          </cell>
          <cell r="E533">
            <v>263.33999999999997</v>
          </cell>
        </row>
        <row r="534">
          <cell r="A534" t="str">
            <v>067300 - CUST RELATION STAFF01235000000 - CARE CENTER OUTSOURCING772 - VEHICLE - CAR RENTAL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772 - VEHICLE - CAR RENTAL</v>
          </cell>
          <cell r="E534">
            <v>125.4</v>
          </cell>
        </row>
        <row r="535">
          <cell r="A535" t="str">
            <v>067300 - CUST RELATION STAFF01235000000 - CARE CENTER OUTSOURCINGb. Employee Related Expenses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b. Employee Related Expenses</v>
          </cell>
          <cell r="E535">
            <v>445.77</v>
          </cell>
        </row>
        <row r="536">
          <cell r="A536" t="str">
            <v>067300 - CUST RELATION STAFF01235000000 - CARE CENTER OUTSOURCINGEAC Tota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EAC Total</v>
          </cell>
          <cell r="E536">
            <v>445.77</v>
          </cell>
        </row>
        <row r="537">
          <cell r="A537" t="str">
            <v>067300 - CUST RELATION STAFF01555000000 - CUST CARE PLNG AND ADMIN802 - RG PAY-NON BARG FIXD</v>
          </cell>
          <cell r="B537" t="str">
            <v>067300 - CUST RELATION STAFF</v>
          </cell>
          <cell r="C537" t="str">
            <v>01555000000 - CUST CARE PLNG AND ADMIN</v>
          </cell>
          <cell r="D537" t="str">
            <v>802 - RG PAY-NON BARG FIXD</v>
          </cell>
          <cell r="E537">
            <v>3600</v>
          </cell>
        </row>
        <row r="538">
          <cell r="A538" t="str">
            <v>067300 - CUST RELATION STAFF01555000000 - CUST CARE PLNG AND ADMIN803 - REG PAY-EXEMPT FIXED</v>
          </cell>
          <cell r="B538" t="str">
            <v>067300 - CUST RELATION STAFF</v>
          </cell>
          <cell r="C538" t="str">
            <v>01555000000 - CUST CARE PLNG AND ADMIN</v>
          </cell>
          <cell r="D538" t="str">
            <v>803 - REG PAY-EXEMPT FIXED</v>
          </cell>
          <cell r="E538">
            <v>40145.83</v>
          </cell>
        </row>
        <row r="539">
          <cell r="A539" t="str">
            <v>067300 - CUST RELATION STAFF01555000000 - CUST CARE PLNG AND ADMIN805 - OT PAY-NON BARG FIX</v>
          </cell>
          <cell r="B539" t="str">
            <v>067300 - CUST RELATION STAFF</v>
          </cell>
          <cell r="C539" t="str">
            <v>01555000000 - CUST CARE PLNG AND ADMIN</v>
          </cell>
          <cell r="D539" t="str">
            <v>805 - OT PAY-NON BARG FIX</v>
          </cell>
          <cell r="E539">
            <v>151.88</v>
          </cell>
        </row>
        <row r="540">
          <cell r="A540" t="str">
            <v>067300 - CUST RELATION STAFF01555000000 - CUST CARE PLNG AND ADMIN806 - OT PAY-EXEMPT FIXE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6 - OT PAY-EXEMPT FIXED</v>
          </cell>
          <cell r="E540">
            <v>0</v>
          </cell>
        </row>
        <row r="541">
          <cell r="A541" t="str">
            <v>067300 - CUST RELATION STAFF01555000000 - CUST CARE PLNG AND ADMIN321 - Charge In - OTHER EARNINGS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321 - Charge In - OTHER EARNINGS</v>
          </cell>
          <cell r="E541">
            <v>23450</v>
          </cell>
        </row>
        <row r="542">
          <cell r="A542" t="str">
            <v>067300 - CUST RELATION STAFF01555000000 - CUST CARE PLNG AND ADMIN821 - PAYROLL-OTHER EARNGS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21 - PAYROLL-OTHER EARNGS</v>
          </cell>
          <cell r="E542">
            <v>-178.5</v>
          </cell>
        </row>
        <row r="543">
          <cell r="A543" t="str">
            <v>067300 - CUST RELATION STAFF01555000000 - CUST CARE PLNG AND ADMINa. Salaries &amp; Wages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a. Salaries &amp; Wages</v>
          </cell>
          <cell r="E543">
            <v>67169.210000000006</v>
          </cell>
        </row>
        <row r="544">
          <cell r="A544" t="str">
            <v>067300 - CUST RELATION STAFF01555000000 - CUST CARE PLNG AND ADMIN621 - BOOK PER., SUBSCRIP.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621 - BOOK PER., SUBSCRIP.</v>
          </cell>
          <cell r="E544">
            <v>0</v>
          </cell>
        </row>
        <row r="545">
          <cell r="A545" t="str">
            <v>067300 - CUST RELATION STAFF01555000000 - CUST CARE PLNG AND ADMIN625 - EXP. ACCTS. &amp; TRAVEL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625 - EXP. ACCTS. &amp; TRAVEL</v>
          </cell>
          <cell r="E545">
            <v>217.22</v>
          </cell>
        </row>
        <row r="546">
          <cell r="A546" t="str">
            <v>067300 - CUST RELATION STAFF01555000000 - CUST CARE PLNG AND ADMIN901 - BUSINESS MEAL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901 - BUSINESS MEALS</v>
          </cell>
          <cell r="E546">
            <v>856.12</v>
          </cell>
        </row>
        <row r="547">
          <cell r="A547" t="str">
            <v>067300 - CUST RELATION STAFF01555000000 - CUST CARE PLNG AND ADMIN902 - HOTEL / LODGING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902 - HOTEL / LODGING</v>
          </cell>
          <cell r="E547">
            <v>702.84</v>
          </cell>
        </row>
        <row r="548">
          <cell r="A548" t="str">
            <v>067300 - CUST RELATION STAFF01555000000 - CUST CARE PLNG AND ADMIN903 - AIRLINE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903 - AIRLINE TRAVEL</v>
          </cell>
          <cell r="E548">
            <v>-181.7</v>
          </cell>
        </row>
        <row r="549">
          <cell r="A549" t="str">
            <v>067300 - CUST RELATION STAFF01555000000 - CUST CARE PLNG AND ADMIN668 - EDUCATION AND TRAINING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68 - EDUCATION AND TRAINING</v>
          </cell>
          <cell r="E549">
            <v>0</v>
          </cell>
        </row>
        <row r="550">
          <cell r="A550" t="str">
            <v>067300 - CUST RELATION STAFF01555000000 - CUST CARE PLNG AND ADMIN624 - EMPLOYEE RELATIONS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4 - EMPLOYEE RELATIONS</v>
          </cell>
          <cell r="E550">
            <v>1557.89</v>
          </cell>
        </row>
        <row r="551">
          <cell r="A551" t="str">
            <v>067300 - CUST RELATION STAFF01555000000 - CUST CARE PLNG AND ADMIN646 - VEHICLE-OCCASNAL USE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46 - VEHICLE-OCCASNAL USE</v>
          </cell>
          <cell r="E551">
            <v>1152.58</v>
          </cell>
        </row>
        <row r="552">
          <cell r="A552" t="str">
            <v>067300 - CUST RELATION STAFF01555000000 - CUST CARE PLNG AND ADMIN648 - VEHICLE - CONTRACT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48 - VEHICLE - CONTRACT</v>
          </cell>
          <cell r="E552">
            <v>0</v>
          </cell>
        </row>
        <row r="553">
          <cell r="A553" t="str">
            <v>067300 - CUST RELATION STAFF01555000000 - CUST CARE PLNG AND ADMINb. Employee Related Expense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b. Employee Related Expenses</v>
          </cell>
          <cell r="E553">
            <v>4304.95</v>
          </cell>
        </row>
        <row r="554">
          <cell r="A554" t="str">
            <v>067300 - CUST RELATION STAFF01555000000 - CUST CARE PLNG AND ADMIN618 - PAYROLL - TEMPORARY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18 - PAYROLL - TEMPORARY</v>
          </cell>
          <cell r="E554">
            <v>0</v>
          </cell>
        </row>
        <row r="555">
          <cell r="A555" t="str">
            <v>067300 - CUST RELATION STAFF01555000000 - CUST CARE PLNG AND ADMINc. Contractors &amp; Professional Service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c. Contractors &amp; Professional Services</v>
          </cell>
          <cell r="E555">
            <v>0</v>
          </cell>
        </row>
        <row r="556">
          <cell r="A556" t="str">
            <v>067300 - CUST RELATION STAFF01555000000 - CUST CARE PLNG AND ADMIN764 - MCR COMPS/PERP MAINT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764 - MCR COMPS/PERP MAINT</v>
          </cell>
          <cell r="E556">
            <v>385.18</v>
          </cell>
        </row>
        <row r="557">
          <cell r="A557" t="str">
            <v>067300 - CUST RELATION STAFF01555000000 - CUST CARE PLNG AND ADMIN841 - MCRO CMP HRDW PURCH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841 - MCRO CMP HRDW PURCH</v>
          </cell>
          <cell r="E557">
            <v>-36.630000000000003</v>
          </cell>
        </row>
        <row r="558">
          <cell r="A558" t="str">
            <v>067300 - CUST RELATION STAFF01555000000 - CUST CARE PLNG AND ADMIN810 - LONG DIST. TEL SERV.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810 - LONG DIST. TEL SERV.</v>
          </cell>
          <cell r="E558">
            <v>0</v>
          </cell>
        </row>
        <row r="559">
          <cell r="A559" t="str">
            <v>067300 - CUST RELATION STAFF01555000000 - CUST CARE PLNG AND ADMIN811 - LOCAL TEL. SERVICE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811 - LOCAL TEL. SERVICE</v>
          </cell>
          <cell r="E559">
            <v>0</v>
          </cell>
        </row>
        <row r="560">
          <cell r="A560" t="str">
            <v>067300 - CUST RELATION STAFF01555000000 - CUST CARE PLNG AND ADMIN813 - TELECOM EQUIP/MAINT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3 - TELECOM EQUIP/MAINT</v>
          </cell>
          <cell r="E560">
            <v>0</v>
          </cell>
        </row>
        <row r="561">
          <cell r="A561" t="str">
            <v>067300 - CUST RELATION STAFF01555000000 - CUST CARE PLNG AND ADMIN814 - CELLULAR MON TEL EXP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4 - CELLULAR MON TEL EXP</v>
          </cell>
          <cell r="E561">
            <v>711.75</v>
          </cell>
        </row>
        <row r="562">
          <cell r="A562" t="str">
            <v>067300 - CUST RELATION STAFF01555000000 - CUST CARE PLNG AND ADMINd. Technology Expenditures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d. Technology Expenditures</v>
          </cell>
          <cell r="E562">
            <v>1060.3</v>
          </cell>
        </row>
        <row r="563">
          <cell r="A563" t="str">
            <v>067300 - CUST RELATION STAFF01555000000 - CUST CARE PLNG AND ADMIN628 - OFFICE EQUIP-MAINT.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628 - OFFICE EQUIP-MAINT.</v>
          </cell>
          <cell r="E563">
            <v>0</v>
          </cell>
        </row>
        <row r="564">
          <cell r="A564" t="str">
            <v>067300 - CUST RELATION STAFF01555000000 - CUST CARE PLNG AND ADMIN629 - OFFICE SUPPLI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629 - OFFICE SUPPLIES</v>
          </cell>
          <cell r="E564">
            <v>478.37</v>
          </cell>
        </row>
        <row r="565">
          <cell r="A565" t="str">
            <v>067300 - CUST RELATION STAFF01555000000 - CUST CARE PLNG AND ADMIN630 - POSTAGE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30 - POSTAGE</v>
          </cell>
          <cell r="E565">
            <v>17.600000000000001</v>
          </cell>
        </row>
        <row r="566">
          <cell r="A566" t="str">
            <v>067300 - CUST RELATION STAFF01555000000 - CUST CARE PLNG AND ADMIN636 - OFFICE EQUIPMENT - RENT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36 - OFFICE EQUIPMENT - RENT</v>
          </cell>
          <cell r="E566">
            <v>215.98</v>
          </cell>
        </row>
        <row r="567">
          <cell r="A567" t="str">
            <v>067300 - CUST RELATION STAFF01555000000 - CUST CARE PLNG AND ADMIN735 - OFFICE FURN. &amp; FIX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735 - OFFICE FURN. &amp; FIXT.</v>
          </cell>
          <cell r="E567">
            <v>1215.94</v>
          </cell>
        </row>
        <row r="568">
          <cell r="A568" t="str">
            <v>067300 - CUST RELATION STAFF01555000000 - CUST CARE PLNG AND ADMIN634 - FORMS &amp; DUPLICATING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4 - FORMS &amp; DUPLICATING</v>
          </cell>
          <cell r="E568">
            <v>10</v>
          </cell>
        </row>
        <row r="569">
          <cell r="A569" t="str">
            <v>067300 - CUST RELATION STAFF01555000000 - CUST CARE PLNG AND ADMIN736 - STRUCTURES&amp;IMPRVMT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6 - STRUCTURES&amp;IMPRVMTS</v>
          </cell>
          <cell r="E569">
            <v>0</v>
          </cell>
        </row>
        <row r="570">
          <cell r="A570" t="str">
            <v>067300 - CUST RELATION STAFF01555000000 - CUST CARE PLNG AND ADMINj. Office &amp; Facilities Administration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j. Office &amp; Facilities Administration</v>
          </cell>
          <cell r="E570">
            <v>1937.89</v>
          </cell>
        </row>
        <row r="571">
          <cell r="A571" t="str">
            <v>067300 - CUST RELATION STAFF01555000000 - CUST CARE PLNG AND ADMIN750 - INSURANCE-LIABILITY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50 - INSURANCE-LIABILITY</v>
          </cell>
          <cell r="E571">
            <v>0</v>
          </cell>
        </row>
        <row r="572">
          <cell r="A572" t="str">
            <v>067300 - CUST RELATION STAFF01555000000 - CUST CARE PLNG AND ADMINk. Miscellaneous Expenditures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k. Miscellaneous Expenditures</v>
          </cell>
          <cell r="E572">
            <v>0</v>
          </cell>
        </row>
        <row r="573">
          <cell r="A573" t="str">
            <v>067300 - CUST RELATION STAFF01555000000 - CUST CARE PLNG AND ADMINEAC Total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EAC Total</v>
          </cell>
          <cell r="E573">
            <v>74472.350000000006</v>
          </cell>
        </row>
        <row r="574">
          <cell r="A574" t="str">
            <v>067300 - CUST RELATION STAFFLine of Business802 - RG PAY-NON BARG FIXD</v>
          </cell>
          <cell r="B574" t="str">
            <v>067300 - CUST RELATION STAFF</v>
          </cell>
          <cell r="C574" t="str">
            <v>Line of Business</v>
          </cell>
          <cell r="D574" t="str">
            <v>802 - RG PAY-NON BARG FIXD</v>
          </cell>
          <cell r="E574">
            <v>3600</v>
          </cell>
        </row>
        <row r="575">
          <cell r="A575" t="str">
            <v>067300 - CUST RELATION STAFFLine of Business803 - REG PAY-EXEMPT FIXED</v>
          </cell>
          <cell r="B575" t="str">
            <v>067300 - CUST RELATION STAFF</v>
          </cell>
          <cell r="C575" t="str">
            <v>Line of Business</v>
          </cell>
          <cell r="D575" t="str">
            <v>803 - REG PAY-EXEMPT FIXED</v>
          </cell>
          <cell r="E575">
            <v>40145.83</v>
          </cell>
        </row>
        <row r="576">
          <cell r="A576" t="str">
            <v>067300 - CUST RELATION STAFFLine of Business805 - OT PAY-NON BARG FIX</v>
          </cell>
          <cell r="B576" t="str">
            <v>067300 - CUST RELATION STAFF</v>
          </cell>
          <cell r="C576" t="str">
            <v>Line of Business</v>
          </cell>
          <cell r="D576" t="str">
            <v>805 - OT PAY-NON BARG FIX</v>
          </cell>
          <cell r="E576">
            <v>151.88</v>
          </cell>
        </row>
        <row r="577">
          <cell r="A577" t="str">
            <v>067300 - CUST RELATION STAFFLine of Business806 - OT PAY-EXEMPT FIXED</v>
          </cell>
          <cell r="B577" t="str">
            <v>067300 - CUST RELATION STAFF</v>
          </cell>
          <cell r="C577" t="str">
            <v>Line of Business</v>
          </cell>
          <cell r="D577" t="str">
            <v>806 - OT PAY-EXEMPT FIXED</v>
          </cell>
          <cell r="E577">
            <v>0</v>
          </cell>
        </row>
        <row r="578">
          <cell r="A578" t="str">
            <v>067300 - CUST RELATION STAFFLine of Business321 - Charge In - OTHER EARNINGS</v>
          </cell>
          <cell r="B578" t="str">
            <v>067300 - CUST RELATION STAFF</v>
          </cell>
          <cell r="C578" t="str">
            <v>Line of Business</v>
          </cell>
          <cell r="D578" t="str">
            <v>321 - Charge In - OTHER EARNINGS</v>
          </cell>
          <cell r="E578">
            <v>23450</v>
          </cell>
        </row>
        <row r="579">
          <cell r="A579" t="str">
            <v>067300 - CUST RELATION STAFFLine of Business821 - PAYROLL-OTHER EARNGS</v>
          </cell>
          <cell r="B579" t="str">
            <v>067300 - CUST RELATION STAFF</v>
          </cell>
          <cell r="C579" t="str">
            <v>Line of Business</v>
          </cell>
          <cell r="D579" t="str">
            <v>821 - PAYROLL-OTHER EARNGS</v>
          </cell>
          <cell r="E579">
            <v>-178.5</v>
          </cell>
        </row>
        <row r="580">
          <cell r="A580" t="str">
            <v>067300 - CUST RELATION STAFFLine of Businessa. Salaries &amp; Wages</v>
          </cell>
          <cell r="B580" t="str">
            <v>067300 - CUST RELATION STAFF</v>
          </cell>
          <cell r="C580" t="str">
            <v>Line of Business</v>
          </cell>
          <cell r="D580" t="str">
            <v>a. Salaries &amp; Wages</v>
          </cell>
          <cell r="E580">
            <v>67169.210000000006</v>
          </cell>
        </row>
        <row r="581">
          <cell r="A581" t="str">
            <v>067300 - CUST RELATION STAFFLine of Business621 - BOOK PER., SUBSCRIP.</v>
          </cell>
          <cell r="B581" t="str">
            <v>067300 - CUST RELATION STAFF</v>
          </cell>
          <cell r="C581" t="str">
            <v>Line of Business</v>
          </cell>
          <cell r="D581" t="str">
            <v>621 - BOOK PER., SUBSCRIP.</v>
          </cell>
          <cell r="E581">
            <v>0</v>
          </cell>
        </row>
        <row r="582">
          <cell r="A582" t="str">
            <v>067300 - CUST RELATION STAFFLine of Business625 - EXP. ACCTS. &amp; TRAVEL</v>
          </cell>
          <cell r="B582" t="str">
            <v>067300 - CUST RELATION STAFF</v>
          </cell>
          <cell r="C582" t="str">
            <v>Line of Business</v>
          </cell>
          <cell r="D582" t="str">
            <v>625 - EXP. ACCTS. &amp; TRAVEL</v>
          </cell>
          <cell r="E582">
            <v>217.22</v>
          </cell>
        </row>
        <row r="583">
          <cell r="A583" t="str">
            <v>067300 - CUST RELATION STAFFLine of Business901 - BUSINESS MEALS</v>
          </cell>
          <cell r="B583" t="str">
            <v>067300 - CUST RELATION STAFF</v>
          </cell>
          <cell r="C583" t="str">
            <v>Line of Business</v>
          </cell>
          <cell r="D583" t="str">
            <v>901 - BUSINESS MEALS</v>
          </cell>
          <cell r="E583">
            <v>913.15</v>
          </cell>
        </row>
        <row r="584">
          <cell r="A584" t="str">
            <v>067300 - CUST RELATION STAFFLine of Business902 - HOTEL / LODGING</v>
          </cell>
          <cell r="B584" t="str">
            <v>067300 - CUST RELATION STAFF</v>
          </cell>
          <cell r="C584" t="str">
            <v>Line of Business</v>
          </cell>
          <cell r="D584" t="str">
            <v>902 - HOTEL / LODGING</v>
          </cell>
          <cell r="E584">
            <v>966.18</v>
          </cell>
        </row>
        <row r="585">
          <cell r="A585" t="str">
            <v>067300 - CUST RELATION STAFFLine of Business903 - AIRLINE TRAVEL</v>
          </cell>
          <cell r="B585" t="str">
            <v>067300 - CUST RELATION STAFF</v>
          </cell>
          <cell r="C585" t="str">
            <v>Line of Business</v>
          </cell>
          <cell r="D585" t="str">
            <v>903 - AIRLINE TRAVEL</v>
          </cell>
          <cell r="E585">
            <v>-181.7</v>
          </cell>
        </row>
        <row r="586">
          <cell r="A586" t="str">
            <v>067300 - CUST RELATION STAFFLine of Business668 - EDUCATION AND TRAINING</v>
          </cell>
          <cell r="B586" t="str">
            <v>067300 - CUST RELATION STAFF</v>
          </cell>
          <cell r="C586" t="str">
            <v>Line of Business</v>
          </cell>
          <cell r="D586" t="str">
            <v>668 - EDUCATION AND TRAINING</v>
          </cell>
          <cell r="E586">
            <v>0</v>
          </cell>
        </row>
        <row r="587">
          <cell r="A587" t="str">
            <v>067300 - CUST RELATION STAFFLine of Business624 - EMPLOYEE RELATIONS</v>
          </cell>
          <cell r="B587" t="str">
            <v>067300 - CUST RELATION STAFF</v>
          </cell>
          <cell r="C587" t="str">
            <v>Line of Business</v>
          </cell>
          <cell r="D587" t="str">
            <v>624 - EMPLOYEE RELATIONS</v>
          </cell>
          <cell r="E587">
            <v>1557.89</v>
          </cell>
        </row>
        <row r="588">
          <cell r="A588" t="str">
            <v>067300 - CUST RELATION STAFFLine of Business646 - VEHICLE-OCCASNAL USE</v>
          </cell>
          <cell r="B588" t="str">
            <v>067300 - CUST RELATION STAFF</v>
          </cell>
          <cell r="C588" t="str">
            <v>Line of Business</v>
          </cell>
          <cell r="D588" t="str">
            <v>646 - VEHICLE-OCCASNAL USE</v>
          </cell>
          <cell r="E588">
            <v>1152.58</v>
          </cell>
        </row>
        <row r="589">
          <cell r="A589" t="str">
            <v>067300 - CUST RELATION STAFFLine of Business648 - VEHICLE - CONTRACT</v>
          </cell>
          <cell r="B589" t="str">
            <v>067300 - CUST RELATION STAFF</v>
          </cell>
          <cell r="C589" t="str">
            <v>Line of Business</v>
          </cell>
          <cell r="D589" t="str">
            <v>648 - VEHICLE - CONTRACT</v>
          </cell>
          <cell r="E589">
            <v>0</v>
          </cell>
        </row>
        <row r="590">
          <cell r="A590" t="str">
            <v>067300 - CUST RELATION STAFFLine of Business772 - VEHICLE - CAR RENTAL</v>
          </cell>
          <cell r="B590" t="str">
            <v>067300 - CUST RELATION STAFF</v>
          </cell>
          <cell r="C590" t="str">
            <v>Line of Business</v>
          </cell>
          <cell r="D590" t="str">
            <v>772 - VEHICLE - CAR RENTAL</v>
          </cell>
          <cell r="E590">
            <v>125.4</v>
          </cell>
        </row>
        <row r="591">
          <cell r="A591" t="str">
            <v>067300 - CUST RELATION STAFFLine of Businessb. Employee Related Expenses</v>
          </cell>
          <cell r="B591" t="str">
            <v>067300 - CUST RELATION STAFF</v>
          </cell>
          <cell r="C591" t="str">
            <v>Line of Business</v>
          </cell>
          <cell r="D591" t="str">
            <v>b. Employee Related Expenses</v>
          </cell>
          <cell r="E591">
            <v>4750.72</v>
          </cell>
        </row>
        <row r="592">
          <cell r="A592" t="str">
            <v>067300 - CUST RELATION STAFFLine of Business618 - PAYROLL - TEMPORARY</v>
          </cell>
          <cell r="B592" t="str">
            <v>067300 - CUST RELATION STAFF</v>
          </cell>
          <cell r="C592" t="str">
            <v>Line of Business</v>
          </cell>
          <cell r="D592" t="str">
            <v>618 - PAYROLL - TEMPORARY</v>
          </cell>
          <cell r="E592">
            <v>0</v>
          </cell>
        </row>
        <row r="593">
          <cell r="A593" t="str">
            <v>067300 - CUST RELATION STAFFLine of Businessc. Contractors &amp; Professional Services</v>
          </cell>
          <cell r="B593" t="str">
            <v>067300 - CUST RELATION STAFF</v>
          </cell>
          <cell r="C593" t="str">
            <v>Line of Business</v>
          </cell>
          <cell r="D593" t="str">
            <v>c. Contractors &amp; Professional Services</v>
          </cell>
          <cell r="E593">
            <v>0</v>
          </cell>
        </row>
        <row r="594">
          <cell r="A594" t="str">
            <v>067300 - CUST RELATION STAFFLine of Business764 - MCR COMPS/PERP MAINT</v>
          </cell>
          <cell r="B594" t="str">
            <v>067300 - CUST RELATION STAFF</v>
          </cell>
          <cell r="C594" t="str">
            <v>Line of Business</v>
          </cell>
          <cell r="D594" t="str">
            <v>764 - MCR COMPS/PERP MAINT</v>
          </cell>
          <cell r="E594">
            <v>385.18</v>
          </cell>
        </row>
        <row r="595">
          <cell r="A595" t="str">
            <v>067300 - CUST RELATION STAFFLine of Business841 - MCRO CMP HRDW PURCH</v>
          </cell>
          <cell r="B595" t="str">
            <v>067300 - CUST RELATION STAFF</v>
          </cell>
          <cell r="C595" t="str">
            <v>Line of Business</v>
          </cell>
          <cell r="D595" t="str">
            <v>841 - MCRO CMP HRDW PURCH</v>
          </cell>
          <cell r="E595">
            <v>-36.630000000000003</v>
          </cell>
        </row>
        <row r="596">
          <cell r="A596" t="str">
            <v>067300 - CUST RELATION STAFFLine of Business810 - LONG DIST. TEL SERV.</v>
          </cell>
          <cell r="B596" t="str">
            <v>067300 - CUST RELATION STAFF</v>
          </cell>
          <cell r="C596" t="str">
            <v>Line of Business</v>
          </cell>
          <cell r="D596" t="str">
            <v>810 - LONG DIST. TEL SERV.</v>
          </cell>
          <cell r="E596">
            <v>0</v>
          </cell>
        </row>
        <row r="597">
          <cell r="A597" t="str">
            <v>067300 - CUST RELATION STAFFLine of Business811 - LOCAL TEL. SERVICE</v>
          </cell>
          <cell r="B597" t="str">
            <v>067300 - CUST RELATION STAFF</v>
          </cell>
          <cell r="C597" t="str">
            <v>Line of Business</v>
          </cell>
          <cell r="D597" t="str">
            <v>811 - LOCAL TEL. SERVICE</v>
          </cell>
          <cell r="E597">
            <v>0</v>
          </cell>
        </row>
        <row r="598">
          <cell r="A598" t="str">
            <v>067300 - CUST RELATION STAFFLine of Business813 - TELECOM EQUIP/MAINT</v>
          </cell>
          <cell r="B598" t="str">
            <v>067300 - CUST RELATION STAFF</v>
          </cell>
          <cell r="C598" t="str">
            <v>Line of Business</v>
          </cell>
          <cell r="D598" t="str">
            <v>813 - TELECOM EQUIP/MAINT</v>
          </cell>
          <cell r="E598">
            <v>0</v>
          </cell>
        </row>
        <row r="599">
          <cell r="A599" t="str">
            <v>067300 - CUST RELATION STAFFLine of Business814 - CELLULAR MON TEL EXP</v>
          </cell>
          <cell r="B599" t="str">
            <v>067300 - CUST RELATION STAFF</v>
          </cell>
          <cell r="C599" t="str">
            <v>Line of Business</v>
          </cell>
          <cell r="D599" t="str">
            <v>814 - CELLULAR MON TEL EXP</v>
          </cell>
          <cell r="E599">
            <v>711.75</v>
          </cell>
        </row>
        <row r="600">
          <cell r="A600" t="str">
            <v>067300 - CUST RELATION STAFFLine of Businessd. Technology Expenditures</v>
          </cell>
          <cell r="B600" t="str">
            <v>067300 - CUST RELATION STAFF</v>
          </cell>
          <cell r="C600" t="str">
            <v>Line of Business</v>
          </cell>
          <cell r="D600" t="str">
            <v>d. Technology Expenditures</v>
          </cell>
          <cell r="E600">
            <v>1060.3</v>
          </cell>
        </row>
        <row r="601">
          <cell r="A601" t="str">
            <v>067300 - CUST RELATION STAFFLine of Business628 - OFFICE EQUIP-MAINT.</v>
          </cell>
          <cell r="B601" t="str">
            <v>067300 - CUST RELATION STAFF</v>
          </cell>
          <cell r="C601" t="str">
            <v>Line of Business</v>
          </cell>
          <cell r="D601" t="str">
            <v>628 - OFFICE EQUIP-MAINT.</v>
          </cell>
          <cell r="E601">
            <v>0</v>
          </cell>
        </row>
        <row r="602">
          <cell r="A602" t="str">
            <v>067300 - CUST RELATION STAFFLine of Business629 - OFFICE SUPPLIES</v>
          </cell>
          <cell r="B602" t="str">
            <v>067300 - CUST RELATION STAFF</v>
          </cell>
          <cell r="C602" t="str">
            <v>Line of Business</v>
          </cell>
          <cell r="D602" t="str">
            <v>629 - OFFICE SUPPLIES</v>
          </cell>
          <cell r="E602">
            <v>478.37</v>
          </cell>
        </row>
        <row r="603">
          <cell r="A603" t="str">
            <v>067300 - CUST RELATION STAFFLine of Business630 - POSTAGE</v>
          </cell>
          <cell r="B603" t="str">
            <v>067300 - CUST RELATION STAFF</v>
          </cell>
          <cell r="C603" t="str">
            <v>Line of Business</v>
          </cell>
          <cell r="D603" t="str">
            <v>630 - POSTAGE</v>
          </cell>
          <cell r="E603">
            <v>17.600000000000001</v>
          </cell>
        </row>
        <row r="604">
          <cell r="A604" t="str">
            <v>067300 - CUST RELATION STAFFLine of Business636 - OFFICE EQUIPMENT - RENT</v>
          </cell>
          <cell r="B604" t="str">
            <v>067300 - CUST RELATION STAFF</v>
          </cell>
          <cell r="C604" t="str">
            <v>Line of Business</v>
          </cell>
          <cell r="D604" t="str">
            <v>636 - OFFICE EQUIPMENT - RENT</v>
          </cell>
          <cell r="E604">
            <v>215.98</v>
          </cell>
        </row>
        <row r="605">
          <cell r="A605" t="str">
            <v>067300 - CUST RELATION STAFFLine of Business735 - OFFICE FURN. &amp; FIXT.</v>
          </cell>
          <cell r="B605" t="str">
            <v>067300 - CUST RELATION STAFF</v>
          </cell>
          <cell r="C605" t="str">
            <v>Line of Business</v>
          </cell>
          <cell r="D605" t="str">
            <v>735 - OFFICE FURN. &amp; FIXT.</v>
          </cell>
          <cell r="E605">
            <v>1215.94</v>
          </cell>
        </row>
        <row r="606">
          <cell r="A606" t="str">
            <v>067300 - CUST RELATION STAFFLine of Business634 - FORMS &amp; DUPLICATING</v>
          </cell>
          <cell r="B606" t="str">
            <v>067300 - CUST RELATION STAFF</v>
          </cell>
          <cell r="C606" t="str">
            <v>Line of Business</v>
          </cell>
          <cell r="D606" t="str">
            <v>634 - FORMS &amp; DUPLICATING</v>
          </cell>
          <cell r="E606">
            <v>10</v>
          </cell>
        </row>
        <row r="607">
          <cell r="A607" t="str">
            <v>067300 - CUST RELATION STAFFLine of Business736 - STRUCTURES&amp;IMPRVMTS</v>
          </cell>
          <cell r="B607" t="str">
            <v>067300 - CUST RELATION STAFF</v>
          </cell>
          <cell r="C607" t="str">
            <v>Line of Business</v>
          </cell>
          <cell r="D607" t="str">
            <v>736 - STRUCTURES&amp;IMPRVMTS</v>
          </cell>
          <cell r="E607">
            <v>0</v>
          </cell>
        </row>
        <row r="608">
          <cell r="A608" t="str">
            <v>067300 - CUST RELATION STAFFLine of Businessj. Office &amp; Facilities Administration</v>
          </cell>
          <cell r="B608" t="str">
            <v>067300 - CUST RELATION STAFF</v>
          </cell>
          <cell r="C608" t="str">
            <v>Line of Business</v>
          </cell>
          <cell r="D608" t="str">
            <v>j. Office &amp; Facilities Administration</v>
          </cell>
          <cell r="E608">
            <v>1937.89</v>
          </cell>
        </row>
        <row r="609">
          <cell r="A609" t="str">
            <v>067300 - CUST RELATION STAFFLine of Business750 - INSURANCE-LIABILITY</v>
          </cell>
          <cell r="B609" t="str">
            <v>067300 - CUST RELATION STAFF</v>
          </cell>
          <cell r="C609" t="str">
            <v>Line of Business</v>
          </cell>
          <cell r="D609" t="str">
            <v>750 - INSURANCE-LIABILITY</v>
          </cell>
          <cell r="E609">
            <v>0</v>
          </cell>
        </row>
        <row r="610">
          <cell r="A610" t="str">
            <v>067300 - CUST RELATION STAFFLine of Businessk. Miscellaneous Expenditures</v>
          </cell>
          <cell r="B610" t="str">
            <v>067300 - CUST RELATION STAFF</v>
          </cell>
          <cell r="C610" t="str">
            <v>Line of Business</v>
          </cell>
          <cell r="D610" t="str">
            <v>k. Miscellaneous Expenditures</v>
          </cell>
          <cell r="E610">
            <v>0</v>
          </cell>
        </row>
        <row r="611">
          <cell r="A611" t="str">
            <v>067300 - CUST RELATION STAFFLine of BusinessEAC Total</v>
          </cell>
          <cell r="B611" t="str">
            <v>067300 - CUST RELATION STAFF</v>
          </cell>
          <cell r="C611" t="str">
            <v>Line of Business</v>
          </cell>
          <cell r="D611" t="str">
            <v>EAC Total</v>
          </cell>
          <cell r="E611">
            <v>74918.12</v>
          </cell>
        </row>
        <row r="612">
          <cell r="A612" t="str">
            <v>067400 - CENTRAL CUST SVC01436000000 - DISASTER RECOVERY646 - VEHICLE-OCCASNAL USE</v>
          </cell>
          <cell r="B612" t="str">
            <v>067400 - CENTRAL CUST SVC</v>
          </cell>
          <cell r="C612" t="str">
            <v>01436000000 - DISASTER RECOVERY</v>
          </cell>
          <cell r="D612" t="str">
            <v>646 - VEHICLE-OCCASNAL USE</v>
          </cell>
          <cell r="E612">
            <v>144.1</v>
          </cell>
        </row>
        <row r="613">
          <cell r="A613" t="str">
            <v>067400 - CENTRAL CUST SVC01436000000 - DISASTER RECOVERYb. Employee Related Expenses</v>
          </cell>
          <cell r="B613" t="str">
            <v>067400 - CENTRAL CUST SVC</v>
          </cell>
          <cell r="C613" t="str">
            <v>01436000000 - DISASTER RECOVERY</v>
          </cell>
          <cell r="D613" t="str">
            <v>b. Employee Related Expenses</v>
          </cell>
          <cell r="E613">
            <v>144.1</v>
          </cell>
        </row>
        <row r="614">
          <cell r="A614" t="str">
            <v>067400 - CENTRAL CUST SVC01436000000 - DISASTER RECOVERY810 - LONG DIST. TEL SERV.</v>
          </cell>
          <cell r="B614" t="str">
            <v>067400 - CENTRAL CUST SVC</v>
          </cell>
          <cell r="C614" t="str">
            <v>01436000000 - DISASTER RECOVERY</v>
          </cell>
          <cell r="D614" t="str">
            <v>810 - LONG DIST. TEL SERV.</v>
          </cell>
          <cell r="E614">
            <v>103.68</v>
          </cell>
        </row>
        <row r="615">
          <cell r="A615" t="str">
            <v>067400 - CENTRAL CUST SVC01436000000 - DISASTER RECOVERYd. Technology Expenditures</v>
          </cell>
          <cell r="B615" t="str">
            <v>067400 - CENTRAL CUST SVC</v>
          </cell>
          <cell r="C615" t="str">
            <v>01436000000 - DISASTER RECOVERY</v>
          </cell>
          <cell r="D615" t="str">
            <v>d. Technology Expenditures</v>
          </cell>
          <cell r="E615">
            <v>103.68</v>
          </cell>
        </row>
        <row r="616">
          <cell r="A616" t="str">
            <v>067400 - CENTRAL CUST SVC01436000000 - DISASTER RECOVERY636 - OFFICE EQUIPMENT - RENT</v>
          </cell>
          <cell r="B616" t="str">
            <v>067400 - CENTRAL CUST SVC</v>
          </cell>
          <cell r="C616" t="str">
            <v>01436000000 - DISASTER RECOVERY</v>
          </cell>
          <cell r="D616" t="str">
            <v>636 - OFFICE EQUIPMENT - RENT</v>
          </cell>
          <cell r="E616">
            <v>139.58000000000001</v>
          </cell>
        </row>
        <row r="617">
          <cell r="A617" t="str">
            <v>067400 - CENTRAL CUST SVC01436000000 - DISASTER RECOVERYj. Office &amp; Facilities Administration</v>
          </cell>
          <cell r="B617" t="str">
            <v>067400 - CENTRAL CUST SVC</v>
          </cell>
          <cell r="C617" t="str">
            <v>01436000000 - DISASTER RECOVERY</v>
          </cell>
          <cell r="D617" t="str">
            <v>j. Office &amp; Facilities Administration</v>
          </cell>
          <cell r="E617">
            <v>139.58000000000001</v>
          </cell>
        </row>
        <row r="618">
          <cell r="A618" t="str">
            <v>067400 - CENTRAL CUST SVC01436000000 - DISASTER RECOVERYEAC Total</v>
          </cell>
          <cell r="B618" t="str">
            <v>067400 - CENTRAL CUST SVC</v>
          </cell>
          <cell r="C618" t="str">
            <v>01436000000 - DISASTER RECOVERY</v>
          </cell>
          <cell r="D618" t="str">
            <v>EAC Total</v>
          </cell>
          <cell r="E618">
            <v>387.36</v>
          </cell>
        </row>
        <row r="619">
          <cell r="A619" t="str">
            <v>067400 - CENTRAL CUST SVC01705000000 - CUST CARE CTR CHARGE OUTS802 - RG PAY-NON BARG FIXD</v>
          </cell>
          <cell r="B619" t="str">
            <v>067400 - CENTRAL CUST SVC</v>
          </cell>
          <cell r="C619" t="str">
            <v>01705000000 - CUST CARE CTR CHARGE OUTS</v>
          </cell>
          <cell r="D619" t="str">
            <v>802 - RG PAY-NON BARG FIXD</v>
          </cell>
          <cell r="E619">
            <v>-1167.95</v>
          </cell>
        </row>
        <row r="620">
          <cell r="A620" t="str">
            <v>067400 - CENTRAL CUST SVC01705000000 - CUST CARE CTR CHARGE OUTS803 - REG PAY-EXEMPT FIXED</v>
          </cell>
          <cell r="B620" t="str">
            <v>067400 - CENTRAL CUST SVC</v>
          </cell>
          <cell r="C620" t="str">
            <v>01705000000 - CUST CARE CTR CHARGE OUTS</v>
          </cell>
          <cell r="D620" t="str">
            <v>803 - REG PAY-EXEMPT FIXED</v>
          </cell>
          <cell r="E620">
            <v>-213.1</v>
          </cell>
        </row>
        <row r="621">
          <cell r="A621" t="str">
            <v>067400 - CENTRAL CUST SVC01705000000 - CUST CARE CTR CHARGE OUTSa. Salaries &amp; Wages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a. Salaries &amp; Wages</v>
          </cell>
          <cell r="E621">
            <v>-1381.05</v>
          </cell>
        </row>
        <row r="622">
          <cell r="A622" t="str">
            <v>067400 - CENTRAL CUST SVC01705000000 - CUST CARE CTR CHARGE OUTSEAC Total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EAC Total</v>
          </cell>
          <cell r="E622">
            <v>-1381.05</v>
          </cell>
        </row>
        <row r="623">
          <cell r="A623" t="str">
            <v>067400 - CENTRAL CUST SVC11343000000 - CSO ADMINISTRATION802 - RG PAY-NON BARG FIXD</v>
          </cell>
          <cell r="B623" t="str">
            <v>067400 - CENTRAL CUST SVC</v>
          </cell>
          <cell r="C623" t="str">
            <v>11343000000 - CSO ADMINISTRATION</v>
          </cell>
          <cell r="D623" t="str">
            <v>802 - RG PAY-NON BARG FIXD</v>
          </cell>
          <cell r="E623">
            <v>11568.53</v>
          </cell>
        </row>
        <row r="624">
          <cell r="A624" t="str">
            <v>067400 - CENTRAL CUST SVC11343000000 - CSO ADMINISTRATION803 - REG PAY-EXEMPT FIXED</v>
          </cell>
          <cell r="B624" t="str">
            <v>067400 - CENTRAL CUST SVC</v>
          </cell>
          <cell r="C624" t="str">
            <v>11343000000 - CSO ADMINISTRATION</v>
          </cell>
          <cell r="D624" t="str">
            <v>803 - REG PAY-EXEMPT FIXED</v>
          </cell>
          <cell r="E624">
            <v>77429.34</v>
          </cell>
        </row>
        <row r="625">
          <cell r="A625" t="str">
            <v>067400 - CENTRAL CUST SVC11343000000 - CSO ADMINISTRATION302 - Charge in NON BARG/REG PAY</v>
          </cell>
          <cell r="B625" t="str">
            <v>067400 - CENTRAL CUST SVC</v>
          </cell>
          <cell r="C625" t="str">
            <v>11343000000 - CSO ADMINISTRATION</v>
          </cell>
          <cell r="D625" t="str">
            <v>302 - Charge in NON BARG/REG PAY</v>
          </cell>
          <cell r="E625">
            <v>879.47</v>
          </cell>
        </row>
        <row r="626">
          <cell r="A626" t="str">
            <v>067400 - CENTRAL CUST SVC11343000000 - CSO ADMINISTRATION805 - OT PAY-NON BARG FIX</v>
          </cell>
          <cell r="B626" t="str">
            <v>067400 - CENTRAL CUST SVC</v>
          </cell>
          <cell r="C626" t="str">
            <v>11343000000 - CSO ADMINISTRATION</v>
          </cell>
          <cell r="D626" t="str">
            <v>805 - OT PAY-NON BARG FIX</v>
          </cell>
          <cell r="E626">
            <v>470.4</v>
          </cell>
        </row>
        <row r="627">
          <cell r="A627" t="str">
            <v>067400 - CENTRAL CUST SVC11343000000 - CSO ADMINISTRATION806 - OT PAY-EXEMPT FIXED</v>
          </cell>
          <cell r="B627" t="str">
            <v>067400 - CENTRAL CUST SVC</v>
          </cell>
          <cell r="C627" t="str">
            <v>11343000000 - CSO ADMINISTRATION</v>
          </cell>
          <cell r="D627" t="str">
            <v>806 - OT PAY-EXEMPT FIXED</v>
          </cell>
          <cell r="E627">
            <v>399.22</v>
          </cell>
        </row>
        <row r="628">
          <cell r="A628" t="str">
            <v>067400 - CENTRAL CUST SVC11343000000 - CSO ADMINISTRATION620 - MEALS - OVERTIME</v>
          </cell>
          <cell r="B628" t="str">
            <v>067400 - CENTRAL CUST SVC</v>
          </cell>
          <cell r="C628" t="str">
            <v>11343000000 - CSO ADMINISTRATION</v>
          </cell>
          <cell r="D628" t="str">
            <v>620 - MEALS - OVERTIME</v>
          </cell>
          <cell r="E628">
            <v>0</v>
          </cell>
        </row>
        <row r="629">
          <cell r="A629" t="str">
            <v>067400 - CENTRAL CUST SVC11343000000 - CSO ADMINISTRATION821 - PAYROLL-OTHER EARNGS</v>
          </cell>
          <cell r="B629" t="str">
            <v>067400 - CENTRAL CUST SVC</v>
          </cell>
          <cell r="C629" t="str">
            <v>11343000000 - CSO ADMINISTRATION</v>
          </cell>
          <cell r="D629" t="str">
            <v>821 - PAYROLL-OTHER EARNGS</v>
          </cell>
          <cell r="E629">
            <v>-723.82</v>
          </cell>
        </row>
        <row r="630">
          <cell r="A630" t="str">
            <v>067400 - CENTRAL CUST SVC11343000000 - CSO ADMINISTRATIONa. Salaries &amp; Wages</v>
          </cell>
          <cell r="B630" t="str">
            <v>067400 - CENTRAL CUST SVC</v>
          </cell>
          <cell r="C630" t="str">
            <v>11343000000 - CSO ADMINISTRATION</v>
          </cell>
          <cell r="D630" t="str">
            <v>a. Salaries &amp; Wages</v>
          </cell>
          <cell r="E630">
            <v>90023.14</v>
          </cell>
        </row>
        <row r="631">
          <cell r="A631" t="str">
            <v>067400 - CENTRAL CUST SVC11343000000 - CSO ADMINISTRATION625 - EXP. ACCTS. &amp; TRAVEL</v>
          </cell>
          <cell r="B631" t="str">
            <v>067400 - CENTRAL CUST SVC</v>
          </cell>
          <cell r="C631" t="str">
            <v>11343000000 - CSO ADMINISTRATION</v>
          </cell>
          <cell r="D631" t="str">
            <v>625 - EXP. ACCTS. &amp; TRAVEL</v>
          </cell>
          <cell r="E631">
            <v>1267.96</v>
          </cell>
        </row>
        <row r="632">
          <cell r="A632" t="str">
            <v>067400 - CENTRAL CUST SVC11343000000 - CSO ADMINISTRATION901 - BUSINESS MEALS</v>
          </cell>
          <cell r="B632" t="str">
            <v>067400 - CENTRAL CUST SVC</v>
          </cell>
          <cell r="C632" t="str">
            <v>11343000000 - CSO ADMINISTRATION</v>
          </cell>
          <cell r="D632" t="str">
            <v>901 - BUSINESS MEALS</v>
          </cell>
          <cell r="E632">
            <v>2145.5300000000002</v>
          </cell>
        </row>
        <row r="633">
          <cell r="A633" t="str">
            <v>067400 - CENTRAL CUST SVC11343000000 - CSO ADMINISTRATION902 - HOTEL / LODGING</v>
          </cell>
          <cell r="B633" t="str">
            <v>067400 - CENTRAL CUST SVC</v>
          </cell>
          <cell r="C633" t="str">
            <v>11343000000 - CSO ADMINISTRATION</v>
          </cell>
          <cell r="D633" t="str">
            <v>902 - HOTEL / LODGING</v>
          </cell>
          <cell r="E633">
            <v>0</v>
          </cell>
        </row>
        <row r="634">
          <cell r="A634" t="str">
            <v>067400 - CENTRAL CUST SVC11343000000 - CSO ADMINISTRATION903 - AIRLINE TRAVEL</v>
          </cell>
          <cell r="B634" t="str">
            <v>067400 - CENTRAL CUST SVC</v>
          </cell>
          <cell r="C634" t="str">
            <v>11343000000 - CSO ADMINISTRATION</v>
          </cell>
          <cell r="D634" t="str">
            <v>903 - AIRLINE TRAVEL</v>
          </cell>
          <cell r="E634">
            <v>0</v>
          </cell>
        </row>
        <row r="635">
          <cell r="A635" t="str">
            <v>067400 - CENTRAL CUST SVC11343000000 - CSO ADMINISTRATION668 - EDUCATION AND TRAINING</v>
          </cell>
          <cell r="B635" t="str">
            <v>067400 - CENTRAL CUST SVC</v>
          </cell>
          <cell r="C635" t="str">
            <v>11343000000 - CSO ADMINISTRATION</v>
          </cell>
          <cell r="D635" t="str">
            <v>668 - EDUCATION AND TRAINING</v>
          </cell>
          <cell r="E635">
            <v>0</v>
          </cell>
        </row>
        <row r="636">
          <cell r="A636" t="str">
            <v>067400 - CENTRAL CUST SVC11343000000 - CSO ADMINISTRATION624 - EMPLOYEE RELATIONS</v>
          </cell>
          <cell r="B636" t="str">
            <v>067400 - CENTRAL CUST SVC</v>
          </cell>
          <cell r="C636" t="str">
            <v>11343000000 - CSO ADMINISTRATION</v>
          </cell>
          <cell r="D636" t="str">
            <v>624 - EMPLOYEE RELATIONS</v>
          </cell>
          <cell r="E636">
            <v>2268.92</v>
          </cell>
        </row>
        <row r="637">
          <cell r="A637" t="str">
            <v>067400 - CENTRAL CUST SVC11343000000 - CSO ADMINISTRATION646 - VEHICLE-OCCASNAL USE</v>
          </cell>
          <cell r="B637" t="str">
            <v>067400 - CENTRAL CUST SVC</v>
          </cell>
          <cell r="C637" t="str">
            <v>11343000000 - CSO ADMINISTRATION</v>
          </cell>
          <cell r="D637" t="str">
            <v>646 - VEHICLE-OCCASNAL USE</v>
          </cell>
          <cell r="E637">
            <v>438.08</v>
          </cell>
        </row>
        <row r="638">
          <cell r="A638" t="str">
            <v>067400 - CENTRAL CUST SVC11343000000 - CSO ADMINISTRATION648 - VEHICLE - CONTRACT</v>
          </cell>
          <cell r="B638" t="str">
            <v>067400 - CENTRAL CUST SVC</v>
          </cell>
          <cell r="C638" t="str">
            <v>11343000000 - CSO ADMINISTRATION</v>
          </cell>
          <cell r="D638" t="str">
            <v>648 - VEHICLE - CONTRACT</v>
          </cell>
          <cell r="E638">
            <v>0</v>
          </cell>
        </row>
        <row r="639">
          <cell r="A639" t="str">
            <v>067400 - CENTRAL CUST SVC11343000000 - CSO ADMINISTRATION772 - VEHICLE - CAR RENTAL</v>
          </cell>
          <cell r="B639" t="str">
            <v>067400 - CENTRAL CUST SVC</v>
          </cell>
          <cell r="C639" t="str">
            <v>11343000000 - CSO ADMINISTRATION</v>
          </cell>
          <cell r="D639" t="str">
            <v>772 - VEHICLE - CAR RENTAL</v>
          </cell>
          <cell r="E639">
            <v>417.78</v>
          </cell>
        </row>
        <row r="640">
          <cell r="A640" t="str">
            <v>067400 - CENTRAL CUST SVC11343000000 - CSO ADMINISTRATION680 - MEMB,DUES,PROF.-INDV</v>
          </cell>
          <cell r="B640" t="str">
            <v>067400 - CENTRAL CUST SVC</v>
          </cell>
          <cell r="C640" t="str">
            <v>11343000000 - CSO ADMINISTRATION</v>
          </cell>
          <cell r="D640" t="str">
            <v>680 - MEMB,DUES,PROF.-INDV</v>
          </cell>
          <cell r="E640">
            <v>0</v>
          </cell>
        </row>
        <row r="641">
          <cell r="A641" t="str">
            <v>067400 - CENTRAL CUST SVC11343000000 - CSO ADMINISTRATION682 - MEMB,DUES,PROF.-CORP</v>
          </cell>
          <cell r="B641" t="str">
            <v>067400 - CENTRAL CUST SVC</v>
          </cell>
          <cell r="C641" t="str">
            <v>11343000000 - CSO ADMINISTRATION</v>
          </cell>
          <cell r="D641" t="str">
            <v>682 - MEMB,DUES,PROF.-CORP</v>
          </cell>
          <cell r="E641">
            <v>0</v>
          </cell>
        </row>
        <row r="642">
          <cell r="A642" t="str">
            <v>067400 - CENTRAL CUST SVC11343000000 - CSO ADMINISTRATIONb. Employee Related Expenses</v>
          </cell>
          <cell r="B642" t="str">
            <v>067400 - CENTRAL CUST SVC</v>
          </cell>
          <cell r="C642" t="str">
            <v>11343000000 - CSO ADMINISTRATION</v>
          </cell>
          <cell r="D642" t="str">
            <v>b. Employee Related Expenses</v>
          </cell>
          <cell r="E642">
            <v>6538.27</v>
          </cell>
        </row>
        <row r="643">
          <cell r="A643" t="str">
            <v>067400 - CENTRAL CUST SVC11343000000 - CSO ADMINISTRATION946 - CONTRACTOR-NON-HAZD DISPO</v>
          </cell>
          <cell r="B643" t="str">
            <v>067400 - CENTRAL CUST SVC</v>
          </cell>
          <cell r="C643" t="str">
            <v>11343000000 - CSO ADMINISTRATION</v>
          </cell>
          <cell r="D643" t="str">
            <v>946 - CONTRACTOR-NON-HAZD DISPO</v>
          </cell>
          <cell r="E643">
            <v>0</v>
          </cell>
        </row>
        <row r="644">
          <cell r="A644" t="str">
            <v>067400 - CENTRAL CUST SVC11343000000 - CSO ADMINISTRATION662 - CONTRACTOR</v>
          </cell>
          <cell r="B644" t="str">
            <v>067400 - CENTRAL CUST SVC</v>
          </cell>
          <cell r="C644" t="str">
            <v>11343000000 - CSO ADMINISTRATION</v>
          </cell>
          <cell r="D644" t="str">
            <v>662 - CONTRACTOR</v>
          </cell>
          <cell r="E644">
            <v>0</v>
          </cell>
        </row>
        <row r="645">
          <cell r="A645" t="str">
            <v>067400 - CENTRAL CUST SVC11343000000 - CSO ADMINISTRATION690 - ENVIRONMENTAL SERVICES</v>
          </cell>
          <cell r="B645" t="str">
            <v>067400 - CENTRAL CUST SVC</v>
          </cell>
          <cell r="C645" t="str">
            <v>11343000000 - CSO ADMINISTRATION</v>
          </cell>
          <cell r="D645" t="str">
            <v>690 - ENVIRONMENTAL SERVICES</v>
          </cell>
          <cell r="E645">
            <v>0</v>
          </cell>
        </row>
        <row r="646">
          <cell r="A646" t="str">
            <v>067400 - CENTRAL CUST SVC11343000000 - CSO ADMINISTRATIONc. Contractors &amp; Profession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c. Contractors &amp; Professional Services</v>
          </cell>
          <cell r="E646">
            <v>0</v>
          </cell>
        </row>
        <row r="647">
          <cell r="A647" t="str">
            <v>067400 - CENTRAL CUST SVC11343000000 - CSO ADMINISTRATION741 - MICRO COMPUTER SFTWR</v>
          </cell>
          <cell r="B647" t="str">
            <v>067400 - CENTRAL CUST SVC</v>
          </cell>
          <cell r="C647" t="str">
            <v>11343000000 - CSO ADMINISTRATION</v>
          </cell>
          <cell r="D647" t="str">
            <v>741 - MICRO COMPUTER SFTWR</v>
          </cell>
          <cell r="E647">
            <v>0</v>
          </cell>
        </row>
        <row r="648">
          <cell r="A648" t="str">
            <v>067400 - CENTRAL CUST SVC11343000000 - CSO ADMINISTRATION841 - MCRO CMP HRDW PURCH</v>
          </cell>
          <cell r="B648" t="str">
            <v>067400 - CENTRAL CUST SVC</v>
          </cell>
          <cell r="C648" t="str">
            <v>11343000000 - CSO ADMINISTRATION</v>
          </cell>
          <cell r="D648" t="str">
            <v>841 - MCRO CMP HRDW PURCH</v>
          </cell>
          <cell r="E648">
            <v>0</v>
          </cell>
        </row>
        <row r="649">
          <cell r="A649" t="str">
            <v>067400 - CENTRAL CUST SVC11343000000 - CSO ADMINISTRATION811 - LOCAL TEL. SERVICE</v>
          </cell>
          <cell r="B649" t="str">
            <v>067400 - CENTRAL CUST SVC</v>
          </cell>
          <cell r="C649" t="str">
            <v>11343000000 - CSO ADMINISTRATION</v>
          </cell>
          <cell r="D649" t="str">
            <v>811 - LOCAL TEL. SERVICE</v>
          </cell>
          <cell r="E649">
            <v>0</v>
          </cell>
        </row>
        <row r="650">
          <cell r="A650" t="str">
            <v>067400 - CENTRAL CUST SVC11343000000 - CSO ADMINISTRATION813 - TELECOM EQUIP/MAINT</v>
          </cell>
          <cell r="B650" t="str">
            <v>067400 - CENTRAL CUST SVC</v>
          </cell>
          <cell r="C650" t="str">
            <v>11343000000 - CSO ADMINISTRATION</v>
          </cell>
          <cell r="D650" t="str">
            <v>813 - TELECOM EQUIP/MAINT</v>
          </cell>
          <cell r="E650">
            <v>276.02</v>
          </cell>
        </row>
        <row r="651">
          <cell r="A651" t="str">
            <v>067400 - CENTRAL CUST SVC11343000000 - CSO ADMINISTRATION814 - CELLULAR MON TEL EXP</v>
          </cell>
          <cell r="B651" t="str">
            <v>067400 - CENTRAL CUST SVC</v>
          </cell>
          <cell r="C651" t="str">
            <v>11343000000 - CSO ADMINISTRATION</v>
          </cell>
          <cell r="D651" t="str">
            <v>814 - CELLULAR MON TEL EXP</v>
          </cell>
          <cell r="E651">
            <v>695.16</v>
          </cell>
        </row>
        <row r="652">
          <cell r="A652" t="str">
            <v>067400 - CENTRAL CUST SVC11343000000 - CSO ADMINISTRATIONd. Technology Expenditures</v>
          </cell>
          <cell r="B652" t="str">
            <v>067400 - CENTRAL CUST SVC</v>
          </cell>
          <cell r="C652" t="str">
            <v>11343000000 - CSO ADMINISTRATION</v>
          </cell>
          <cell r="D652" t="str">
            <v>d. Technology Expenditures</v>
          </cell>
          <cell r="E652">
            <v>971.18</v>
          </cell>
        </row>
        <row r="653">
          <cell r="A653" t="str">
            <v>067400 - CENTRAL CUST SVC11343000000 - CSO ADMINISTRATION676 - MATERIAL &amp; SUPPL-GEN</v>
          </cell>
          <cell r="B653" t="str">
            <v>067400 - CENTRAL CUST SVC</v>
          </cell>
          <cell r="C653" t="str">
            <v>11343000000 - CSO ADMINISTRATION</v>
          </cell>
          <cell r="D653" t="str">
            <v>676 - MATERIAL &amp; SUPPL-GEN</v>
          </cell>
          <cell r="E653">
            <v>0</v>
          </cell>
        </row>
        <row r="654">
          <cell r="A654" t="str">
            <v>067400 - CENTRAL CUST SVC11343000000 - CSO ADMINISTRATIONg. Equip, Material &amp; Supplies Expenditures</v>
          </cell>
          <cell r="B654" t="str">
            <v>067400 - CENTRAL CUST SVC</v>
          </cell>
          <cell r="C654" t="str">
            <v>11343000000 - CSO ADMINISTRATION</v>
          </cell>
          <cell r="D654" t="str">
            <v>g. Equip, Material &amp; Supplies Expenditures</v>
          </cell>
          <cell r="E654">
            <v>0</v>
          </cell>
        </row>
        <row r="655">
          <cell r="A655" t="str">
            <v>067400 - CENTRAL CUST SVC11343000000 - CSO ADMINISTRATION628 - OFFICE EQUIP-MAINT.</v>
          </cell>
          <cell r="B655" t="str">
            <v>067400 - CENTRAL CUST SVC</v>
          </cell>
          <cell r="C655" t="str">
            <v>11343000000 - CSO ADMINISTRATION</v>
          </cell>
          <cell r="D655" t="str">
            <v>628 - OFFICE EQUIP-MAINT.</v>
          </cell>
          <cell r="E655">
            <v>63.89</v>
          </cell>
        </row>
        <row r="656">
          <cell r="A656" t="str">
            <v>067400 - CENTRAL CUST SVC11343000000 - CSO ADMINISTRATION629 - OFFICE SUPPLIES</v>
          </cell>
          <cell r="B656" t="str">
            <v>067400 - CENTRAL CUST SVC</v>
          </cell>
          <cell r="C656" t="str">
            <v>11343000000 - CSO ADMINISTRATION</v>
          </cell>
          <cell r="D656" t="str">
            <v>629 - OFFICE SUPPLIES</v>
          </cell>
          <cell r="E656">
            <v>1056.26</v>
          </cell>
        </row>
        <row r="657">
          <cell r="A657" t="str">
            <v>067400 - CENTRAL CUST SVC11343000000 - CSO ADMINISTRATION630 - POSTAGE</v>
          </cell>
          <cell r="B657" t="str">
            <v>067400 - CENTRAL CUST SVC</v>
          </cell>
          <cell r="C657" t="str">
            <v>11343000000 - CSO ADMINISTRATION</v>
          </cell>
          <cell r="D657" t="str">
            <v>630 - POSTAGE</v>
          </cell>
          <cell r="E657">
            <v>1842.48</v>
          </cell>
        </row>
        <row r="658">
          <cell r="A658" t="str">
            <v>067400 - CENTRAL CUST SVC11343000000 - CSO ADMINISTRATION636 - OFFICE EQUIPMENT - RENT</v>
          </cell>
          <cell r="B658" t="str">
            <v>067400 - CENTRAL CUST SVC</v>
          </cell>
          <cell r="C658" t="str">
            <v>11343000000 - CSO ADMINISTRATION</v>
          </cell>
          <cell r="D658" t="str">
            <v>636 - OFFICE EQUIPMENT - RENT</v>
          </cell>
          <cell r="E658">
            <v>902.33</v>
          </cell>
        </row>
        <row r="659">
          <cell r="A659" t="str">
            <v>067400 - CENTRAL CUST SVC11343000000 - CSO ADMINISTRATION735 - OFFICE FURN. &amp; FIXT.</v>
          </cell>
          <cell r="B659" t="str">
            <v>067400 - CENTRAL CUST SVC</v>
          </cell>
          <cell r="C659" t="str">
            <v>11343000000 - CSO ADMINISTRATION</v>
          </cell>
          <cell r="D659" t="str">
            <v>735 - OFFICE FURN. &amp; FIXT.</v>
          </cell>
          <cell r="E659">
            <v>0</v>
          </cell>
        </row>
        <row r="660">
          <cell r="A660" t="str">
            <v>067400 - CENTRAL CUST SVC11343000000 - CSO ADMINISTRATION634 - FORMS &amp; DUPLICATING</v>
          </cell>
          <cell r="B660" t="str">
            <v>067400 - CENTRAL CUST SVC</v>
          </cell>
          <cell r="C660" t="str">
            <v>11343000000 - CSO ADMINISTRATION</v>
          </cell>
          <cell r="D660" t="str">
            <v>634 - FORMS &amp; DUPLICATING</v>
          </cell>
          <cell r="E660">
            <v>0</v>
          </cell>
        </row>
        <row r="661">
          <cell r="A661" t="str">
            <v>067400 - CENTRAL CUST SVC11343000000 - CSO ADMINISTRATION736 - STRUCTURES&amp;IMPRVMTS</v>
          </cell>
          <cell r="B661" t="str">
            <v>067400 - CENTRAL CUST SVC</v>
          </cell>
          <cell r="C661" t="str">
            <v>11343000000 - CSO ADMINISTRATION</v>
          </cell>
          <cell r="D661" t="str">
            <v>736 - STRUCTURES&amp;IMPRVMTS</v>
          </cell>
          <cell r="E661">
            <v>82.5</v>
          </cell>
        </row>
        <row r="662">
          <cell r="A662" t="str">
            <v>067400 - CENTRAL CUST SVC11343000000 - CSO ADMINISTRATION694 - Security</v>
          </cell>
          <cell r="B662" t="str">
            <v>067400 - CENTRAL CUST SVC</v>
          </cell>
          <cell r="C662" t="str">
            <v>11343000000 - CSO ADMINISTRATION</v>
          </cell>
          <cell r="D662" t="str">
            <v>694 - Security</v>
          </cell>
          <cell r="E662">
            <v>0</v>
          </cell>
        </row>
        <row r="663">
          <cell r="A663" t="str">
            <v>067400 - CENTRAL CUST SVC11343000000 - CSO ADMINISTRATIONj. Office &amp; Facilities Administration</v>
          </cell>
          <cell r="B663" t="str">
            <v>067400 - CENTRAL CUST SVC</v>
          </cell>
          <cell r="C663" t="str">
            <v>11343000000 - CSO ADMINISTRATION</v>
          </cell>
          <cell r="D663" t="str">
            <v>j. Office &amp; Facilities Administration</v>
          </cell>
          <cell r="E663">
            <v>3947.46</v>
          </cell>
        </row>
        <row r="664">
          <cell r="A664" t="str">
            <v>067400 - CENTRAL CUST SVC11343000000 - CSO ADMINISTRATION750 - INSURANCE-LIABILITY</v>
          </cell>
          <cell r="B664" t="str">
            <v>067400 - CENTRAL CUST SVC</v>
          </cell>
          <cell r="C664" t="str">
            <v>11343000000 - CSO ADMINISTRATION</v>
          </cell>
          <cell r="D664" t="str">
            <v>750 - INSURANCE-LIABILITY</v>
          </cell>
          <cell r="E664">
            <v>0</v>
          </cell>
        </row>
        <row r="665">
          <cell r="A665" t="str">
            <v>067400 - CENTRAL CUST SVC11343000000 - CSO ADMINISTRATION790 - MISCELLANEOUS</v>
          </cell>
          <cell r="B665" t="str">
            <v>067400 - CENTRAL CUST SVC</v>
          </cell>
          <cell r="C665" t="str">
            <v>11343000000 - CSO ADMINISTRATION</v>
          </cell>
          <cell r="D665" t="str">
            <v>790 - MISCELLANEOUS</v>
          </cell>
          <cell r="E665">
            <v>0</v>
          </cell>
        </row>
        <row r="666">
          <cell r="A666" t="str">
            <v>067400 - CENTRAL CUST SVC11343000000 - CSO ADMINISTRATIONk. Miscellaneou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k. Miscellaneous Expenditures</v>
          </cell>
          <cell r="E666">
            <v>0</v>
          </cell>
        </row>
        <row r="667">
          <cell r="A667" t="str">
            <v>067400 - CENTRAL CUST SVC11343000000 - CSO ADMINISTRATIONEAC Total</v>
          </cell>
          <cell r="B667" t="str">
            <v>067400 - CENTRAL CUST SVC</v>
          </cell>
          <cell r="C667" t="str">
            <v>11343000000 - CSO ADMINISTRATION</v>
          </cell>
          <cell r="D667" t="str">
            <v>EAC Total</v>
          </cell>
          <cell r="E667">
            <v>101480.05</v>
          </cell>
        </row>
        <row r="668">
          <cell r="A668" t="str">
            <v>067400 - CENTRAL CUST SVC11519000000 - CUSTOMER RELATIONS802 - RG PAY-NON BARG FIXD</v>
          </cell>
          <cell r="B668" t="str">
            <v>067400 - CENTRAL CUST SVC</v>
          </cell>
          <cell r="C668" t="str">
            <v>11519000000 - CUSTOMER RELATIONS</v>
          </cell>
          <cell r="D668" t="str">
            <v>802 - RG PAY-NON BARG FIXD</v>
          </cell>
          <cell r="E668">
            <v>95005.82</v>
          </cell>
        </row>
        <row r="669">
          <cell r="A669" t="str">
            <v>067400 - CENTRAL CUST SVC11519000000 - CUSTOMER RELATIONS805 - OT PAY-NON BARG FIX</v>
          </cell>
          <cell r="B669" t="str">
            <v>067400 - CENTRAL CUST SVC</v>
          </cell>
          <cell r="C669" t="str">
            <v>11519000000 - CUSTOMER RELATIONS</v>
          </cell>
          <cell r="D669" t="str">
            <v>805 - OT PAY-NON BARG FIX</v>
          </cell>
          <cell r="E669">
            <v>4595.71</v>
          </cell>
        </row>
        <row r="670">
          <cell r="A670" t="str">
            <v>067400 - CENTRAL CUST SVC11519000000 - CUSTOMER RELATIONS821 - PAYROLL-OTHER EARNGS</v>
          </cell>
          <cell r="B670" t="str">
            <v>067400 - CENTRAL CUST SVC</v>
          </cell>
          <cell r="C670" t="str">
            <v>11519000000 - CUSTOMER RELATIONS</v>
          </cell>
          <cell r="D670" t="str">
            <v>821 - PAYROLL-OTHER EARNGS</v>
          </cell>
          <cell r="E670">
            <v>-1638.18</v>
          </cell>
        </row>
        <row r="671">
          <cell r="A671" t="str">
            <v>067400 - CENTRAL CUST SVC11519000000 - CUSTOMER RELATIONSa. Salaries &amp; Wages</v>
          </cell>
          <cell r="B671" t="str">
            <v>067400 - CENTRAL CUST SVC</v>
          </cell>
          <cell r="C671" t="str">
            <v>11519000000 - CUSTOMER RELATIONS</v>
          </cell>
          <cell r="D671" t="str">
            <v>a. Salaries &amp; Wages</v>
          </cell>
          <cell r="E671">
            <v>97963.35</v>
          </cell>
        </row>
        <row r="672">
          <cell r="A672" t="str">
            <v>067400 - CENTRAL CUST SVC11519000000 - CUSTOMER RELATIONS624 - EMPLOYEE RELATIONS</v>
          </cell>
          <cell r="B672" t="str">
            <v>067400 - CENTRAL CUST SVC</v>
          </cell>
          <cell r="C672" t="str">
            <v>11519000000 - CUSTOMER RELATIONS</v>
          </cell>
          <cell r="D672" t="str">
            <v>624 - EMPLOYEE RELATIONS</v>
          </cell>
          <cell r="E672">
            <v>75.569999999999993</v>
          </cell>
        </row>
        <row r="673">
          <cell r="A673" t="str">
            <v>067400 - CENTRAL CUST SVC11519000000 - CUSTOMER RELATIONSb. Employee Related Expenses</v>
          </cell>
          <cell r="B673" t="str">
            <v>067400 - CENTRAL CUST SVC</v>
          </cell>
          <cell r="C673" t="str">
            <v>11519000000 - CUSTOMER RELATIONS</v>
          </cell>
          <cell r="D673" t="str">
            <v>b. Employee Related Expenses</v>
          </cell>
          <cell r="E673">
            <v>75.569999999999993</v>
          </cell>
        </row>
        <row r="674">
          <cell r="A674" t="str">
            <v>067400 - CENTRAL CUST SVC11519000000 - CUSTOMER RELATIONSEAC Total</v>
          </cell>
          <cell r="B674" t="str">
            <v>067400 - CENTRAL CUST SVC</v>
          </cell>
          <cell r="C674" t="str">
            <v>11519000000 - CUSTOMER RELATIONS</v>
          </cell>
          <cell r="D674" t="str">
            <v>EAC Total</v>
          </cell>
          <cell r="E674">
            <v>98038.92</v>
          </cell>
        </row>
        <row r="675">
          <cell r="A675" t="str">
            <v>067400 - CENTRAL CUST SVC11522000000 - SERVICE ORDER PROCESSING802 - RG PAY-NON BARG FIXD</v>
          </cell>
          <cell r="B675" t="str">
            <v>067400 - CENTRAL CUST SVC</v>
          </cell>
          <cell r="C675" t="str">
            <v>11522000000 - SERVICE ORDER PROCESSING</v>
          </cell>
          <cell r="D675" t="str">
            <v>802 - RG PAY-NON BARG FIXD</v>
          </cell>
          <cell r="E675">
            <v>0</v>
          </cell>
        </row>
        <row r="676">
          <cell r="A676" t="str">
            <v>067400 - CENTRAL CUST SVC11522000000 - SERVICE ORDER PROCESSINGa. Salaries &amp; Wages</v>
          </cell>
          <cell r="B676" t="str">
            <v>067400 - CENTRAL CUST SVC</v>
          </cell>
          <cell r="C676" t="str">
            <v>11522000000 - SERVICE ORDER PROCESSING</v>
          </cell>
          <cell r="D676" t="str">
            <v>a. Salaries &amp; Wages</v>
          </cell>
          <cell r="E676">
            <v>0</v>
          </cell>
        </row>
        <row r="677">
          <cell r="A677" t="str">
            <v>067400 - CENTRAL CUST SVC11522000000 - SERVICE ORDER PROCESSING625 - EXP. ACCTS. &amp; TRAVEL</v>
          </cell>
          <cell r="B677" t="str">
            <v>067400 - CENTRAL CUST SVC</v>
          </cell>
          <cell r="C677" t="str">
            <v>11522000000 - SERVICE ORDER PROCESSING</v>
          </cell>
          <cell r="D677" t="str">
            <v>625 - EXP. ACCTS. &amp; TRAVEL</v>
          </cell>
          <cell r="E677">
            <v>84.35</v>
          </cell>
        </row>
        <row r="678">
          <cell r="A678" t="str">
            <v>067400 - CENTRAL CUST SVC11522000000 - SERVICE ORDER PROCESSING624 - EMPLOYEE RELATIONS</v>
          </cell>
          <cell r="B678" t="str">
            <v>067400 - CENTRAL CUST SVC</v>
          </cell>
          <cell r="C678" t="str">
            <v>11522000000 - SERVICE ORDER PROCESSING</v>
          </cell>
          <cell r="D678" t="str">
            <v>624 - EMPLOYEE RELATIONS</v>
          </cell>
          <cell r="E678">
            <v>28.24</v>
          </cell>
        </row>
        <row r="679">
          <cell r="A679" t="str">
            <v>067400 - CENTRAL CUST SVC11522000000 - SERVICE ORDER PROCESSING646 - VEHICLE-OCCASNAL US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46 - VEHICLE-OCCASNAL USE</v>
          </cell>
          <cell r="E679">
            <v>14.3</v>
          </cell>
        </row>
        <row r="680">
          <cell r="A680" t="str">
            <v>067400 - CENTRAL CUST SVC11522000000 - SERVICE ORDER PROCESSINGb. Employee Related Expens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b. Employee Related Expenses</v>
          </cell>
          <cell r="E680">
            <v>126.89</v>
          </cell>
        </row>
        <row r="681">
          <cell r="A681" t="str">
            <v>067400 - CENTRAL CUST SVC11522000000 - SERVICE ORDER PROCESSINGEAC Total</v>
          </cell>
          <cell r="B681" t="str">
            <v>067400 - CENTRAL CUST SVC</v>
          </cell>
          <cell r="C681" t="str">
            <v>11522000000 - SERVICE ORDER PROCESSING</v>
          </cell>
          <cell r="D681" t="str">
            <v>EAC Total</v>
          </cell>
          <cell r="E681">
            <v>126.89</v>
          </cell>
        </row>
        <row r="682">
          <cell r="A682" t="str">
            <v>067400 - CENTRAL CUST SVC11527000000 - TELEPHONE REVENUE RECOVERY802 - RG PAY-NON BARG FIXD</v>
          </cell>
          <cell r="B682" t="str">
            <v>067400 - CENTRAL CUST SVC</v>
          </cell>
          <cell r="C682" t="str">
            <v>11527000000 - TELEPHONE REVENUE RECOVERY</v>
          </cell>
          <cell r="D682" t="str">
            <v>802 - RG PAY-NON BARG FIXD</v>
          </cell>
          <cell r="E682">
            <v>21690.95</v>
          </cell>
        </row>
        <row r="683">
          <cell r="A683" t="str">
            <v>067400 - CENTRAL CUST SVC11527000000 - TELEPHONE REVENUE RECOVERY805 - OT PAY-NON BARG FIX</v>
          </cell>
          <cell r="B683" t="str">
            <v>067400 - CENTRAL CUST SVC</v>
          </cell>
          <cell r="C683" t="str">
            <v>11527000000 - TELEPHONE REVENUE RECOVERY</v>
          </cell>
          <cell r="D683" t="str">
            <v>805 - OT PAY-NON BARG FIX</v>
          </cell>
          <cell r="E683">
            <v>1101.9000000000001</v>
          </cell>
        </row>
        <row r="684">
          <cell r="A684" t="str">
            <v>067400 - CENTRAL CUST SVC11527000000 - TELEPHONE REVENUE RECOVERY821 - PAYROLL-OTHER EARNGS</v>
          </cell>
          <cell r="B684" t="str">
            <v>067400 - CENTRAL CUST SVC</v>
          </cell>
          <cell r="C684" t="str">
            <v>11527000000 - TELEPHONE REVENUE RECOVERY</v>
          </cell>
          <cell r="D684" t="str">
            <v>821 - PAYROLL-OTHER EARNGS</v>
          </cell>
          <cell r="E684">
            <v>-367.82</v>
          </cell>
        </row>
        <row r="685">
          <cell r="A685" t="str">
            <v>067400 - CENTRAL CUST SVC11527000000 - TELEPHONE REVENUE RECOVERYa. Salaries &amp; Wages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a. Salaries &amp; Wages</v>
          </cell>
          <cell r="E685">
            <v>22425.03</v>
          </cell>
        </row>
        <row r="686">
          <cell r="A686" t="str">
            <v>067400 - CENTRAL CUST SVC11527000000 - TELEPHONE REVENUE RECOVERY624 - EMPLOYEE RELATIONS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624 - EMPLOYEE RELATIONS</v>
          </cell>
          <cell r="E686">
            <v>45.92</v>
          </cell>
        </row>
        <row r="687">
          <cell r="A687" t="str">
            <v>067400 - CENTRAL CUST SVC11527000000 - TELEPHONE REVENUE RECOVERYb. Employee Related Expense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b. Employee Related Expenses</v>
          </cell>
          <cell r="E687">
            <v>45.92</v>
          </cell>
        </row>
        <row r="688">
          <cell r="A688" t="str">
            <v>067400 - CENTRAL CUST SVC11527000000 - TELEPHONE REVENUE RECOVERYEAC Total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EAC Total</v>
          </cell>
          <cell r="E688">
            <v>22470.95</v>
          </cell>
        </row>
        <row r="689">
          <cell r="A689" t="str">
            <v>067400 - CENTRAL CUST SVC12417000000 - GENERALIST802 - RG PAY-NON BARG FIXD</v>
          </cell>
          <cell r="B689" t="str">
            <v>067400 - CENTRAL CUST SVC</v>
          </cell>
          <cell r="C689" t="str">
            <v>12417000000 - GENERALIST</v>
          </cell>
          <cell r="D689" t="str">
            <v>802 - RG PAY-NON BARG FIXD</v>
          </cell>
          <cell r="E689">
            <v>126943.77</v>
          </cell>
        </row>
        <row r="690">
          <cell r="A690" t="str">
            <v>067400 - CENTRAL CUST SVC12417000000 - GENERALIST302 - Charge in NON BARG/REG PAY</v>
          </cell>
          <cell r="B690" t="str">
            <v>067400 - CENTRAL CUST SVC</v>
          </cell>
          <cell r="C690" t="str">
            <v>12417000000 - GENERALIST</v>
          </cell>
          <cell r="D690" t="str">
            <v>302 - Charge in NON BARG/REG PAY</v>
          </cell>
          <cell r="E690">
            <v>471.91</v>
          </cell>
        </row>
        <row r="691">
          <cell r="A691" t="str">
            <v>067400 - CENTRAL CUST SVC12417000000 - GENERALIST805 - OT PAY-NON BARG FIX</v>
          </cell>
          <cell r="B691" t="str">
            <v>067400 - CENTRAL CUST SVC</v>
          </cell>
          <cell r="C691" t="str">
            <v>12417000000 - GENERALIST</v>
          </cell>
          <cell r="D691" t="str">
            <v>805 - OT PAY-NON BARG FIX</v>
          </cell>
          <cell r="E691">
            <v>5860.9</v>
          </cell>
        </row>
        <row r="692">
          <cell r="A692" t="str">
            <v>067400 - CENTRAL CUST SVC12417000000 - GENERALIST305 - Charge In NON BARG/OT PAY</v>
          </cell>
          <cell r="B692" t="str">
            <v>067400 - CENTRAL CUST SVC</v>
          </cell>
          <cell r="C692" t="str">
            <v>12417000000 - GENERALIST</v>
          </cell>
          <cell r="D692" t="str">
            <v>305 - Charge In NON BARG/OT PAY</v>
          </cell>
          <cell r="E692">
            <v>946.35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77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792.98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33506.95000000001</v>
          </cell>
        </row>
        <row r="696">
          <cell r="A696" t="str">
            <v>067400 - CENTRAL CUST SVC12417000000 - GENERALIST901 - BUSINESS MEALS</v>
          </cell>
          <cell r="B696" t="str">
            <v>067400 - CENTRAL CUST SVC</v>
          </cell>
          <cell r="C696" t="str">
            <v>12417000000 - GENERALIST</v>
          </cell>
          <cell r="D696" t="str">
            <v>901 - BUSINESS MEALS</v>
          </cell>
          <cell r="E696">
            <v>74.14</v>
          </cell>
        </row>
        <row r="697">
          <cell r="A697" t="str">
            <v>067400 - CENTRAL CUST SVC12417000000 - GENERALIST624 - EMPLOYEE RELATIONS</v>
          </cell>
          <cell r="B697" t="str">
            <v>067400 - CENTRAL CUST SVC</v>
          </cell>
          <cell r="C697" t="str">
            <v>12417000000 - GENERALIST</v>
          </cell>
          <cell r="D697" t="str">
            <v>624 - EMPLOYEE RELATIONS</v>
          </cell>
          <cell r="E697">
            <v>62.44</v>
          </cell>
        </row>
        <row r="698">
          <cell r="A698" t="str">
            <v>067400 - CENTRAL CUST SVC12417000000 - GENERALISTb. Employee Related Expenses</v>
          </cell>
          <cell r="B698" t="str">
            <v>067400 - CENTRAL CUST SVC</v>
          </cell>
          <cell r="C698" t="str">
            <v>12417000000 - GENERALIST</v>
          </cell>
          <cell r="D698" t="str">
            <v>b. Employee Related Expenses</v>
          </cell>
          <cell r="E698">
            <v>136.58000000000001</v>
          </cell>
        </row>
        <row r="699">
          <cell r="A699" t="str">
            <v>067400 - CENTRAL CUST SVC12417000000 - GENERALISTEAC Total</v>
          </cell>
          <cell r="B699" t="str">
            <v>067400 - CENTRAL CUST SVC</v>
          </cell>
          <cell r="C699" t="str">
            <v>12417000000 - GENERALIST</v>
          </cell>
          <cell r="D699" t="str">
            <v>EAC Total</v>
          </cell>
          <cell r="E699">
            <v>133643.53</v>
          </cell>
        </row>
        <row r="700">
          <cell r="A700" t="str">
            <v>067400 - CENTRAL CUST SVC25381000000 - PEAK SUPPORT - CUSTOMER CARE CENTER802 - RG PAY-NON BARG FIXD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2 - RG PAY-NON BARG FIXD</v>
          </cell>
          <cell r="E700">
            <v>135837.54</v>
          </cell>
        </row>
        <row r="701">
          <cell r="A701" t="str">
            <v>067400 - CENTRAL CUST SVC25381000000 - PEAK SUPPORT - CUSTOMER CARE CENTER805 - OT PAY-NON BARG FIX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805 - OT PAY-NON BARG FIX</v>
          </cell>
          <cell r="E701">
            <v>22855.43</v>
          </cell>
        </row>
        <row r="702">
          <cell r="A702" t="str">
            <v>067400 - CENTRAL CUST SVC25381000000 - PEAK SUPPORT - CUSTOMER CARE CENTER620 - MEALS - OVERTIME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620 - MEALS - OVERTIME</v>
          </cell>
          <cell r="E702">
            <v>22</v>
          </cell>
        </row>
        <row r="703">
          <cell r="A703" t="str">
            <v>067400 - CENTRAL CUST SVC25381000000 - PEAK SUPPORT - CUSTOMER CARE CENTER821 - PAYROLL-OTHER EARNG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821 - PAYROLL-OTHER EARNGS</v>
          </cell>
          <cell r="E703">
            <v>-1625.66</v>
          </cell>
        </row>
        <row r="704">
          <cell r="A704" t="str">
            <v>067400 - CENTRAL CUST SVC25381000000 - PEAK SUPPORT - CUSTOMER CARE CENTERa. Salaries &amp; Wage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a. Salaries &amp; Wages</v>
          </cell>
          <cell r="E704">
            <v>157089.31</v>
          </cell>
        </row>
        <row r="705">
          <cell r="A705" t="str">
            <v>067400 - CENTRAL CUST SVC25381000000 - PEAK SUPPORT - CUSTOMER CARE CENTER624 - EMPLOYEE RELATIONS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24 - EMPLOYEE RELATIONS</v>
          </cell>
          <cell r="E705">
            <v>131.79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31.79</v>
          </cell>
        </row>
        <row r="707">
          <cell r="A707" t="str">
            <v>067400 - CENTRAL CUST SVC25381000000 - PEAK SUPPORT - CUSTOMER CARE CENTER676 - MATERIAL &amp; SUPPL-GEN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76 - MATERIAL &amp; SUPPL-GEN</v>
          </cell>
          <cell r="E707">
            <v>40</v>
          </cell>
        </row>
        <row r="708">
          <cell r="A708" t="str">
            <v>067400 - CENTRAL CUST SVC25381000000 - PEAK SUPPORT - CUSTOMER CARE CENTERg. Equip, Material &amp; Supplies Expenditures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g. Equip, Material &amp; Supplies Expenditures</v>
          </cell>
          <cell r="E708">
            <v>40</v>
          </cell>
        </row>
        <row r="709">
          <cell r="A709" t="str">
            <v>067400 - CENTRAL CUST SVC25381000000 - PEAK SUPPORT - CUSTOMER CARE CENTER629 - OFFICE SUPPLIE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629 - OFFICE SUPPLIES</v>
          </cell>
          <cell r="E709">
            <v>19.170000000000002</v>
          </cell>
        </row>
        <row r="710">
          <cell r="A710" t="str">
            <v>067400 - CENTRAL CUST SVC25381000000 - PEAK SUPPORT - CUSTOMER CARE CENTER630 - POSTAGE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630 - POSTAGE</v>
          </cell>
          <cell r="E710">
            <v>33.270000000000003</v>
          </cell>
        </row>
        <row r="711">
          <cell r="A711" t="str">
            <v>067400 - CENTRAL CUST SVC25381000000 - PEAK SUPPORT - CUSTOMER CARE CENTERj. Office &amp; Facilities Administration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j. Office &amp; Facilities Administration</v>
          </cell>
          <cell r="E711">
            <v>52.44</v>
          </cell>
        </row>
        <row r="712">
          <cell r="A712" t="str">
            <v>067400 - CENTRAL CUST SVC25381000000 - PEAK SUPPORT - CUSTOMER CARE CENTER790 - MISCELLANEOU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790 - MISCELLANEOUS</v>
          </cell>
          <cell r="E712">
            <v>707.15</v>
          </cell>
        </row>
        <row r="713">
          <cell r="A713" t="str">
            <v>067400 - CENTRAL CUST SVC25381000000 - PEAK SUPPORT - CUSTOMER CARE CENTERk. Miscellaneous Expenditur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k. Miscellaneous Expenditures</v>
          </cell>
          <cell r="E713">
            <v>707.15</v>
          </cell>
        </row>
        <row r="714">
          <cell r="A714" t="str">
            <v>067400 - CENTRAL CUST SVC25381000000 - PEAK SUPPORT - CUSTOMER CARE CENTEREAC Total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EAC Total</v>
          </cell>
          <cell r="E714">
            <v>158020.69</v>
          </cell>
        </row>
        <row r="715">
          <cell r="A715" t="str">
            <v>067400 - CENTRAL CUST SVCLine of Business802 - RG PAY-NON BARG FIXD</v>
          </cell>
          <cell r="B715" t="str">
            <v>067400 - CENTRAL CUST SVC</v>
          </cell>
          <cell r="C715" t="str">
            <v>Line of Business</v>
          </cell>
          <cell r="D715" t="str">
            <v>802 - RG PAY-NON BARG FIXD</v>
          </cell>
          <cell r="E715">
            <v>389878.66</v>
          </cell>
        </row>
        <row r="716">
          <cell r="A716" t="str">
            <v>067400 - CENTRAL CUST SVCLine of Business803 - REG PAY-EXEMPT FIXED</v>
          </cell>
          <cell r="B716" t="str">
            <v>067400 - CENTRAL CUST SVC</v>
          </cell>
          <cell r="C716" t="str">
            <v>Line of Business</v>
          </cell>
          <cell r="D716" t="str">
            <v>803 - REG PAY-EXEMPT FIXED</v>
          </cell>
          <cell r="E716">
            <v>77216.240000000005</v>
          </cell>
        </row>
        <row r="717">
          <cell r="A717" t="str">
            <v>067400 - CENTRAL CUST SVCLine of Business302 - Charge in NON BARG/REG PAY</v>
          </cell>
          <cell r="B717" t="str">
            <v>067400 - CENTRAL CUST SVC</v>
          </cell>
          <cell r="C717" t="str">
            <v>Line of Business</v>
          </cell>
          <cell r="D717" t="str">
            <v>302 - Charge in NON BARG/REG PAY</v>
          </cell>
          <cell r="E717">
            <v>1351.38</v>
          </cell>
        </row>
        <row r="718">
          <cell r="A718" t="str">
            <v>067400 - CENTRAL CUST SVCLine of Business805 - OT PAY-NON BARG FIX</v>
          </cell>
          <cell r="B718" t="str">
            <v>067400 - CENTRAL CUST SVC</v>
          </cell>
          <cell r="C718" t="str">
            <v>Line of Business</v>
          </cell>
          <cell r="D718" t="str">
            <v>805 - OT PAY-NON BARG FIX</v>
          </cell>
          <cell r="E718">
            <v>34884.339999999997</v>
          </cell>
        </row>
        <row r="719">
          <cell r="A719" t="str">
            <v>067400 - CENTRAL CUST SVCLine of Business806 - OT PAY-EXEMPT FIXED</v>
          </cell>
          <cell r="B719" t="str">
            <v>067400 - CENTRAL CUST SVC</v>
          </cell>
          <cell r="C719" t="str">
            <v>Line of Business</v>
          </cell>
          <cell r="D719" t="str">
            <v>806 - OT PAY-EXEMPT FIXED</v>
          </cell>
          <cell r="E719">
            <v>399.22</v>
          </cell>
        </row>
        <row r="720">
          <cell r="A720" t="str">
            <v>067400 - CENTRAL CUST SVCLine of Business305 - Charge In NON BARG/OT PAY</v>
          </cell>
          <cell r="B720" t="str">
            <v>067400 - CENTRAL CUST SVC</v>
          </cell>
          <cell r="C720" t="str">
            <v>Line of Business</v>
          </cell>
          <cell r="D720" t="str">
            <v>305 - Charge In NON BARG/OT PAY</v>
          </cell>
          <cell r="E720">
            <v>946.35</v>
          </cell>
        </row>
        <row r="721">
          <cell r="A721" t="str">
            <v>067400 - CENTRAL CUST SVCLine of Business620 - MEALS - OVERTIME</v>
          </cell>
          <cell r="B721" t="str">
            <v>067400 - CENTRAL CUST SVC</v>
          </cell>
          <cell r="C721" t="str">
            <v>Line of Business</v>
          </cell>
          <cell r="D721" t="str">
            <v>620 - MEALS - OVERTIME</v>
          </cell>
          <cell r="E721">
            <v>99</v>
          </cell>
        </row>
        <row r="722">
          <cell r="A722" t="str">
            <v>067400 - CENTRAL CUST SVCLine of Business821 - PAYROLL-OTHER EARNGS</v>
          </cell>
          <cell r="B722" t="str">
            <v>067400 - CENTRAL CUST SVC</v>
          </cell>
          <cell r="C722" t="str">
            <v>Line of Business</v>
          </cell>
          <cell r="D722" t="str">
            <v>821 - PAYROLL-OTHER EARNGS</v>
          </cell>
          <cell r="E722">
            <v>-5148.46</v>
          </cell>
        </row>
        <row r="723">
          <cell r="A723" t="str">
            <v>067400 - CENTRAL CUST SVCLine of Businessa. Salaries &amp; Wages</v>
          </cell>
          <cell r="B723" t="str">
            <v>067400 - CENTRAL CUST SVC</v>
          </cell>
          <cell r="C723" t="str">
            <v>Line of Business</v>
          </cell>
          <cell r="D723" t="str">
            <v>a. Salaries &amp; Wages</v>
          </cell>
          <cell r="E723">
            <v>499626.73</v>
          </cell>
        </row>
        <row r="724">
          <cell r="A724" t="str">
            <v>067400 - CENTRAL CUST SVCLine of Business625 - EXP. ACCTS. &amp; TRAVEL</v>
          </cell>
          <cell r="B724" t="str">
            <v>067400 - CENTRAL CUST SVC</v>
          </cell>
          <cell r="C724" t="str">
            <v>Line of Business</v>
          </cell>
          <cell r="D724" t="str">
            <v>625 - EXP. ACCTS. &amp; TRAVEL</v>
          </cell>
          <cell r="E724">
            <v>1352.31</v>
          </cell>
        </row>
        <row r="725">
          <cell r="A725" t="str">
            <v>067400 - CENTRAL CUST SVCLine of Business901 - BUSINESS MEALS</v>
          </cell>
          <cell r="B725" t="str">
            <v>067400 - CENTRAL CUST SVC</v>
          </cell>
          <cell r="C725" t="str">
            <v>Line of Business</v>
          </cell>
          <cell r="D725" t="str">
            <v>901 - BUSINESS MEALS</v>
          </cell>
          <cell r="E725">
            <v>2219.67</v>
          </cell>
        </row>
        <row r="726">
          <cell r="A726" t="str">
            <v>067400 - CENTRAL CUST SVCLine of Business902 - HOTEL / LODGING</v>
          </cell>
          <cell r="B726" t="str">
            <v>067400 - CENTRAL CUST SVC</v>
          </cell>
          <cell r="C726" t="str">
            <v>Line of Business</v>
          </cell>
          <cell r="D726" t="str">
            <v>902 - HOTEL / LODGING</v>
          </cell>
          <cell r="E726">
            <v>0</v>
          </cell>
        </row>
        <row r="727">
          <cell r="A727" t="str">
            <v>067400 - CENTRAL CUST SVCLine of Business903 - AIRLINE TRAVEL</v>
          </cell>
          <cell r="B727" t="str">
            <v>067400 - CENTRAL CUST SVC</v>
          </cell>
          <cell r="C727" t="str">
            <v>Line of Business</v>
          </cell>
          <cell r="D727" t="str">
            <v>903 - AIRLINE TRAVEL</v>
          </cell>
          <cell r="E727">
            <v>0</v>
          </cell>
        </row>
        <row r="728">
          <cell r="A728" t="str">
            <v>067400 - CENTRAL CUST SVCLine of Business668 - EDUCATION AND TRAINING</v>
          </cell>
          <cell r="B728" t="str">
            <v>067400 - CENTRAL CUST SVC</v>
          </cell>
          <cell r="C728" t="str">
            <v>Line of Business</v>
          </cell>
          <cell r="D728" t="str">
            <v>668 - EDUCATION AND TRAINING</v>
          </cell>
          <cell r="E728">
            <v>0</v>
          </cell>
        </row>
        <row r="729">
          <cell r="A729" t="str">
            <v>067400 - CENTRAL CUST SVCLine of Business624 - EMPLOYEE RELATIONS</v>
          </cell>
          <cell r="B729" t="str">
            <v>067400 - CENTRAL CUST SVC</v>
          </cell>
          <cell r="C729" t="str">
            <v>Line of Business</v>
          </cell>
          <cell r="D729" t="str">
            <v>624 - EMPLOYEE RELATIONS</v>
          </cell>
          <cell r="E729">
            <v>2612.88</v>
          </cell>
        </row>
        <row r="730">
          <cell r="A730" t="str">
            <v>067400 - CENTRAL CUST SVCLine of Business646 - VEHICLE-OCCASNAL USE</v>
          </cell>
          <cell r="B730" t="str">
            <v>067400 - CENTRAL CUST SVC</v>
          </cell>
          <cell r="C730" t="str">
            <v>Line of Business</v>
          </cell>
          <cell r="D730" t="str">
            <v>646 - VEHICLE-OCCASNAL USE</v>
          </cell>
          <cell r="E730">
            <v>596.48</v>
          </cell>
        </row>
        <row r="731">
          <cell r="A731" t="str">
            <v>067400 - CENTRAL CUST SVCLine of Business648 - VEHICLE - CONTRACT</v>
          </cell>
          <cell r="B731" t="str">
            <v>067400 - CENTRAL CUST SVC</v>
          </cell>
          <cell r="C731" t="str">
            <v>Line of Business</v>
          </cell>
          <cell r="D731" t="str">
            <v>648 - VEHICLE - CONTRACT</v>
          </cell>
          <cell r="E731">
            <v>0</v>
          </cell>
        </row>
        <row r="732">
          <cell r="A732" t="str">
            <v>067400 - CENTRAL CUST SVCLine of Business772 - VEHICLE - CAR RENTAL</v>
          </cell>
          <cell r="B732" t="str">
            <v>067400 - CENTRAL CUST SVC</v>
          </cell>
          <cell r="C732" t="str">
            <v>Line of Business</v>
          </cell>
          <cell r="D732" t="str">
            <v>772 - VEHICLE - CAR RENTAL</v>
          </cell>
          <cell r="E732">
            <v>417.78</v>
          </cell>
        </row>
        <row r="733">
          <cell r="A733" t="str">
            <v>067400 - CENTRAL CUST SVCLine of Business680 - MEMB,DUES,PROF.-INDV</v>
          </cell>
          <cell r="B733" t="str">
            <v>067400 - CENTRAL CUST SVC</v>
          </cell>
          <cell r="C733" t="str">
            <v>Line of Business</v>
          </cell>
          <cell r="D733" t="str">
            <v>680 - MEMB,DUES,PROF.-INDV</v>
          </cell>
          <cell r="E733">
            <v>0</v>
          </cell>
        </row>
        <row r="734">
          <cell r="A734" t="str">
            <v>067400 - CENTRAL CUST SVCLine of Business682 - MEMB,DUES,PROF.-CORP</v>
          </cell>
          <cell r="B734" t="str">
            <v>067400 - CENTRAL CUST SVC</v>
          </cell>
          <cell r="C734" t="str">
            <v>Line of Business</v>
          </cell>
          <cell r="D734" t="str">
            <v>682 - MEMB,DUES,PROF.-CORP</v>
          </cell>
          <cell r="E734">
            <v>0</v>
          </cell>
        </row>
        <row r="735">
          <cell r="A735" t="str">
            <v>067400 - CENTRAL CUST SVCLine of Businessb. Employee Related Expenses</v>
          </cell>
          <cell r="B735" t="str">
            <v>067400 - CENTRAL CUST SVC</v>
          </cell>
          <cell r="C735" t="str">
            <v>Line of Business</v>
          </cell>
          <cell r="D735" t="str">
            <v>b. Employee Related Expenses</v>
          </cell>
          <cell r="E735">
            <v>7199.12</v>
          </cell>
        </row>
        <row r="736">
          <cell r="A736" t="str">
            <v>067400 - CENTRAL CUST SVCLine of Business946 - CONTRACTOR-NON-HAZD DISPO</v>
          </cell>
          <cell r="B736" t="str">
            <v>067400 - CENTRAL CUST SVC</v>
          </cell>
          <cell r="C736" t="str">
            <v>Line of Business</v>
          </cell>
          <cell r="D736" t="str">
            <v>946 - CONTRACTOR-NON-HAZD DISPO</v>
          </cell>
          <cell r="E736">
            <v>0</v>
          </cell>
        </row>
        <row r="737">
          <cell r="A737" t="str">
            <v>067400 - CENTRAL CUST SVCLine of Business662 - CONTRACTOR</v>
          </cell>
          <cell r="B737" t="str">
            <v>067400 - CENTRAL CUST SVC</v>
          </cell>
          <cell r="C737" t="str">
            <v>Line of Business</v>
          </cell>
          <cell r="D737" t="str">
            <v>662 - CONTRACTOR</v>
          </cell>
          <cell r="E737">
            <v>0</v>
          </cell>
        </row>
        <row r="738">
          <cell r="A738" t="str">
            <v>067400 - CENTRAL CUST SVCLine of Business690 - ENVIRONMENTAL SERVICES</v>
          </cell>
          <cell r="B738" t="str">
            <v>067400 - CENTRAL CUST SVC</v>
          </cell>
          <cell r="C738" t="str">
            <v>Line of Business</v>
          </cell>
          <cell r="D738" t="str">
            <v>690 - ENVIRONMENTAL SERVICES</v>
          </cell>
          <cell r="E738">
            <v>0</v>
          </cell>
        </row>
        <row r="739">
          <cell r="A739" t="str">
            <v>067400 - CENTRAL CUST SVCLine of Businessc. Contractors &amp; Professional Services</v>
          </cell>
          <cell r="B739" t="str">
            <v>067400 - CENTRAL CUST SVC</v>
          </cell>
          <cell r="C739" t="str">
            <v>Line of Business</v>
          </cell>
          <cell r="D739" t="str">
            <v>c. Contractors &amp; Professional Services</v>
          </cell>
          <cell r="E739">
            <v>0</v>
          </cell>
        </row>
        <row r="740">
          <cell r="A740" t="str">
            <v>067400 - CENTRAL CUST SVCLine of Business741 - MICRO COMPUTER SFTWR</v>
          </cell>
          <cell r="B740" t="str">
            <v>067400 - CENTRAL CUST SVC</v>
          </cell>
          <cell r="C740" t="str">
            <v>Line of Business</v>
          </cell>
          <cell r="D740" t="str">
            <v>741 - MICRO COMPUTER SFTWR</v>
          </cell>
          <cell r="E740">
            <v>0</v>
          </cell>
        </row>
        <row r="741">
          <cell r="A741" t="str">
            <v>067400 - CENTRAL CUST SVCLine of Business841 - MCRO CMP HRDW PURCH</v>
          </cell>
          <cell r="B741" t="str">
            <v>067400 - CENTRAL CUST SVC</v>
          </cell>
          <cell r="C741" t="str">
            <v>Line of Business</v>
          </cell>
          <cell r="D741" t="str">
            <v>841 - MCRO CMP HRDW PURCH</v>
          </cell>
          <cell r="E741">
            <v>0</v>
          </cell>
        </row>
        <row r="742">
          <cell r="A742" t="str">
            <v>067400 - CENTRAL CUST SVCLine of Business810 - LONG DIST. TEL SERV.</v>
          </cell>
          <cell r="B742" t="str">
            <v>067400 - CENTRAL CUST SVC</v>
          </cell>
          <cell r="C742" t="str">
            <v>Line of Business</v>
          </cell>
          <cell r="D742" t="str">
            <v>810 - LONG DIST. TEL SERV.</v>
          </cell>
          <cell r="E742">
            <v>103.68</v>
          </cell>
        </row>
        <row r="743">
          <cell r="A743" t="str">
            <v>067400 - CENTRAL CUST SVCLine of Business811 - LOCAL TEL. SERVICE</v>
          </cell>
          <cell r="B743" t="str">
            <v>067400 - CENTRAL CUST SVC</v>
          </cell>
          <cell r="C743" t="str">
            <v>Line of Business</v>
          </cell>
          <cell r="D743" t="str">
            <v>811 - LOCAL TEL. SERVICE</v>
          </cell>
          <cell r="E743">
            <v>0</v>
          </cell>
        </row>
        <row r="744">
          <cell r="A744" t="str">
            <v>067400 - CENTRAL CUST SVCLine of Business813 - TELECOM EQUIP/MAINT</v>
          </cell>
          <cell r="B744" t="str">
            <v>067400 - CENTRAL CUST SVC</v>
          </cell>
          <cell r="C744" t="str">
            <v>Line of Business</v>
          </cell>
          <cell r="D744" t="str">
            <v>813 - TELECOM EQUIP/MAINT</v>
          </cell>
          <cell r="E744">
            <v>276.02</v>
          </cell>
        </row>
        <row r="745">
          <cell r="A745" t="str">
            <v>067400 - CENTRAL CUST SVCLine of Business814 - CELLULAR MON TEL EXP</v>
          </cell>
          <cell r="B745" t="str">
            <v>067400 - CENTRAL CUST SVC</v>
          </cell>
          <cell r="C745" t="str">
            <v>Line of Business</v>
          </cell>
          <cell r="D745" t="str">
            <v>814 - CELLULAR MON TEL EXP</v>
          </cell>
          <cell r="E745">
            <v>695.16</v>
          </cell>
        </row>
        <row r="746">
          <cell r="A746" t="str">
            <v>067400 - CENTRAL CUST SVCLine of Businessd. Technology Expenditures</v>
          </cell>
          <cell r="B746" t="str">
            <v>067400 - CENTRAL CUST SVC</v>
          </cell>
          <cell r="C746" t="str">
            <v>Line of Business</v>
          </cell>
          <cell r="D746" t="str">
            <v>d. Technology Expenditures</v>
          </cell>
          <cell r="E746">
            <v>1074.8599999999999</v>
          </cell>
        </row>
        <row r="747">
          <cell r="A747" t="str">
            <v>067400 - CENTRAL CUST SVCLine of Business676 - MATERIAL &amp; SUPPL-GEN</v>
          </cell>
          <cell r="B747" t="str">
            <v>067400 - CENTRAL CUST SVC</v>
          </cell>
          <cell r="C747" t="str">
            <v>Line of Business</v>
          </cell>
          <cell r="D747" t="str">
            <v>676 - MATERIAL &amp; SUPPL-GEN</v>
          </cell>
          <cell r="E747">
            <v>40</v>
          </cell>
        </row>
        <row r="748">
          <cell r="A748" t="str">
            <v>067400 - CENTRAL CUST SVCLine of Businessg. Equip, Material &amp; Supplies Expenditures</v>
          </cell>
          <cell r="B748" t="str">
            <v>067400 - CENTRAL CUST SVC</v>
          </cell>
          <cell r="C748" t="str">
            <v>Line of Business</v>
          </cell>
          <cell r="D748" t="str">
            <v>g. Equip, Material &amp; Supplies Expenditures</v>
          </cell>
          <cell r="E748">
            <v>40</v>
          </cell>
        </row>
        <row r="749">
          <cell r="A749" t="str">
            <v>067400 - CENTRAL CUST SVCLine of Business628 - OFFICE EQUIP-MAINT.</v>
          </cell>
          <cell r="B749" t="str">
            <v>067400 - CENTRAL CUST SVC</v>
          </cell>
          <cell r="C749" t="str">
            <v>Line of Business</v>
          </cell>
          <cell r="D749" t="str">
            <v>628 - OFFICE EQUIP-MAINT.</v>
          </cell>
          <cell r="E749">
            <v>63.89</v>
          </cell>
        </row>
        <row r="750">
          <cell r="A750" t="str">
            <v>067400 - CENTRAL CUST SVCLine of Business629 - OFFICE SUPPLIES</v>
          </cell>
          <cell r="B750" t="str">
            <v>067400 - CENTRAL CUST SVC</v>
          </cell>
          <cell r="C750" t="str">
            <v>Line of Business</v>
          </cell>
          <cell r="D750" t="str">
            <v>629 - OFFICE SUPPLIES</v>
          </cell>
          <cell r="E750">
            <v>1075.43</v>
          </cell>
        </row>
        <row r="751">
          <cell r="A751" t="str">
            <v>067400 - CENTRAL CUST SVCLine of Business630 - POSTAGE</v>
          </cell>
          <cell r="B751" t="str">
            <v>067400 - CENTRAL CUST SVC</v>
          </cell>
          <cell r="C751" t="str">
            <v>Line of Business</v>
          </cell>
          <cell r="D751" t="str">
            <v>630 - POSTAGE</v>
          </cell>
          <cell r="E751">
            <v>1875.75</v>
          </cell>
        </row>
        <row r="752">
          <cell r="A752" t="str">
            <v>067400 - CENTRAL CUST SVCLine of Business636 - OFFICE EQUIPMENT - RENT</v>
          </cell>
          <cell r="B752" t="str">
            <v>067400 - CENTRAL CUST SVC</v>
          </cell>
          <cell r="C752" t="str">
            <v>Line of Business</v>
          </cell>
          <cell r="D752" t="str">
            <v>636 - OFFICE EQUIPMENT - RENT</v>
          </cell>
          <cell r="E752">
            <v>1041.9100000000001</v>
          </cell>
        </row>
        <row r="753">
          <cell r="A753" t="str">
            <v>067400 - CENTRAL CUST SVCLine of Business735 - OFFICE FURN. &amp; FIXT.</v>
          </cell>
          <cell r="B753" t="str">
            <v>067400 - CENTRAL CUST SVC</v>
          </cell>
          <cell r="C753" t="str">
            <v>Line of Business</v>
          </cell>
          <cell r="D753" t="str">
            <v>735 - OFFICE FURN. &amp; FIXT.</v>
          </cell>
          <cell r="E753">
            <v>0</v>
          </cell>
        </row>
        <row r="754">
          <cell r="A754" t="str">
            <v>067400 - CENTRAL CUST SVCLine of Business634 - FORMS &amp; DUPLICATING</v>
          </cell>
          <cell r="B754" t="str">
            <v>067400 - CENTRAL CUST SVC</v>
          </cell>
          <cell r="C754" t="str">
            <v>Line of Business</v>
          </cell>
          <cell r="D754" t="str">
            <v>634 - FORMS &amp; DUPLICATING</v>
          </cell>
          <cell r="E754">
            <v>0</v>
          </cell>
        </row>
        <row r="755">
          <cell r="A755" t="str">
            <v>067400 - CENTRAL CUST SVCLine of Business736 - STRUCTURES&amp;IMPRVMTS</v>
          </cell>
          <cell r="B755" t="str">
            <v>067400 - CENTRAL CUST SVC</v>
          </cell>
          <cell r="C755" t="str">
            <v>Line of Business</v>
          </cell>
          <cell r="D755" t="str">
            <v>736 - STRUCTURES&amp;IMPRVMTS</v>
          </cell>
          <cell r="E755">
            <v>82.5</v>
          </cell>
        </row>
        <row r="756">
          <cell r="A756" t="str">
            <v>067400 - CENTRAL CUST SVCLine of Business694 - Security</v>
          </cell>
          <cell r="B756" t="str">
            <v>067400 - CENTRAL CUST SVC</v>
          </cell>
          <cell r="C756" t="str">
            <v>Line of Business</v>
          </cell>
          <cell r="D756" t="str">
            <v>694 - Security</v>
          </cell>
          <cell r="E756">
            <v>0</v>
          </cell>
        </row>
        <row r="757">
          <cell r="A757" t="str">
            <v>067400 - CENTRAL CUST SVCLine of Businessj. Office &amp; Facilities Administration</v>
          </cell>
          <cell r="B757" t="str">
            <v>067400 - CENTRAL CUST SVC</v>
          </cell>
          <cell r="C757" t="str">
            <v>Line of Business</v>
          </cell>
          <cell r="D757" t="str">
            <v>j. Office &amp; Facilities Administration</v>
          </cell>
          <cell r="E757">
            <v>4139.4799999999996</v>
          </cell>
        </row>
        <row r="758">
          <cell r="A758" t="str">
            <v>067400 - CENTRAL CUST SVCLine of Business750 - INSURANCE-LIABILITY</v>
          </cell>
          <cell r="B758" t="str">
            <v>067400 - CENTRAL CUST SVC</v>
          </cell>
          <cell r="C758" t="str">
            <v>Line of Business</v>
          </cell>
          <cell r="D758" t="str">
            <v>750 - INSURANCE-LIABILITY</v>
          </cell>
          <cell r="E758">
            <v>0</v>
          </cell>
        </row>
        <row r="759">
          <cell r="A759" t="str">
            <v>067400 - CENTRAL CUST SVCLine of Business790 - MISCELLANEOUS</v>
          </cell>
          <cell r="B759" t="str">
            <v>067400 - CENTRAL CUST SVC</v>
          </cell>
          <cell r="C759" t="str">
            <v>Line of Business</v>
          </cell>
          <cell r="D759" t="str">
            <v>790 - MISCELLANEOUS</v>
          </cell>
          <cell r="E759">
            <v>707.15</v>
          </cell>
        </row>
        <row r="760">
          <cell r="A760" t="str">
            <v>067400 - CENTRAL CUST SVCLine of Businessk. Miscellaneous Expenditures</v>
          </cell>
          <cell r="B760" t="str">
            <v>067400 - CENTRAL CUST SVC</v>
          </cell>
          <cell r="C760" t="str">
            <v>Line of Business</v>
          </cell>
          <cell r="D760" t="str">
            <v>k. Miscellaneous Expenditures</v>
          </cell>
          <cell r="E760">
            <v>707.15</v>
          </cell>
        </row>
        <row r="761">
          <cell r="A761" t="str">
            <v>067400 - CENTRAL CUST SVCLine of BusinessEAC Total</v>
          </cell>
          <cell r="B761" t="str">
            <v>067400 - CENTRAL CUST SVC</v>
          </cell>
          <cell r="C761" t="str">
            <v>Line of Business</v>
          </cell>
          <cell r="D761" t="str">
            <v>EAC Total</v>
          </cell>
          <cell r="E761">
            <v>512787.34</v>
          </cell>
        </row>
        <row r="762">
          <cell r="A762" t="str">
            <v>081400 - CALL CENTER SUPPORT01705000000 - CUST CARE CTR CHARGE OUTS692 - PROFESSIONAL SERVICES</v>
          </cell>
          <cell r="B762" t="str">
            <v>081400 - CALL CENTER SUPPORT</v>
          </cell>
          <cell r="C762" t="str">
            <v>01705000000 - CUST CARE CTR CHARGE OUTS</v>
          </cell>
          <cell r="D762" t="str">
            <v>692 - PROFESSIONAL SERVICES</v>
          </cell>
          <cell r="E762">
            <v>-877.16</v>
          </cell>
        </row>
        <row r="763">
          <cell r="A763" t="str">
            <v>081400 - CALL CENTER SUPPORT01705000000 - CUST CARE CTR CHARGE OUTSc. Contractors &amp; Professional Services</v>
          </cell>
          <cell r="B763" t="str">
            <v>081400 - CALL CENTER SUPPORT</v>
          </cell>
          <cell r="C763" t="str">
            <v>01705000000 - CUST CARE CTR CHARGE OUTS</v>
          </cell>
          <cell r="D763" t="str">
            <v>c. Contractors &amp; Professional Services</v>
          </cell>
          <cell r="E763">
            <v>-877.16</v>
          </cell>
        </row>
        <row r="764">
          <cell r="A764" t="str">
            <v>081400 - CALL CENTER SUPPORT01705000000 - CUST CARE CTR CHARGE OUTSEAC Total</v>
          </cell>
          <cell r="B764" t="str">
            <v>081400 - CALL CENTER SUPPORT</v>
          </cell>
          <cell r="C764" t="str">
            <v>01705000000 - CUST CARE CTR CHARGE OUTS</v>
          </cell>
          <cell r="D764" t="str">
            <v>EAC Total</v>
          </cell>
          <cell r="E764">
            <v>-877.16</v>
          </cell>
        </row>
        <row r="765">
          <cell r="A765" t="str">
            <v>081400 - CALL CENTER SUPPORT11188000000 - REGIONAL CUSTOMER SERVICE CENTER SUPPORT803 - REG PAY-EXEMPT FIXED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803 - REG PAY-EXEMPT FIXED</v>
          </cell>
          <cell r="E765">
            <v>45277.84</v>
          </cell>
        </row>
        <row r="766">
          <cell r="A766" t="str">
            <v>081400 - CALL CENTER SUPPORT11188000000 - REGIONAL CUSTOMER SERVICE CENTER SUPPORT806 - OT PAY-EXEMPT FIXED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806 - OT PAY-EXEMPT FIXED</v>
          </cell>
          <cell r="E766">
            <v>113.88</v>
          </cell>
        </row>
        <row r="767">
          <cell r="A767" t="str">
            <v>081400 - CALL CENTER SUPPORT11188000000 - REGIONAL CUSTOMER SERVICE CENTER SUPPORT821 - PAYROLL-OTHER EARNGS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821 - PAYROLL-OTHER EARNGS</v>
          </cell>
          <cell r="E767">
            <v>-469.44</v>
          </cell>
        </row>
        <row r="768">
          <cell r="A768" t="str">
            <v>081400 - CALL CENTER SUPPORT11188000000 - REGIONAL CUSTOMER SERVICE CENTER SUPPORTa. Salaries &amp; Wages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a. Salaries &amp; Wages</v>
          </cell>
          <cell r="E768">
            <v>44922.28</v>
          </cell>
        </row>
        <row r="769">
          <cell r="A769" t="str">
            <v>081400 - CALL CENTER SUPPORT11188000000 - REGIONAL CUSTOMER SERVICE CENTER SUPPORT625 - EXP. ACCTS. &amp; TRAVEL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5 - EXP. ACCTS. &amp; TRAVEL</v>
          </cell>
          <cell r="E769">
            <v>25.64</v>
          </cell>
        </row>
        <row r="770">
          <cell r="A770" t="str">
            <v>081400 - CALL CENTER SUPPORT11188000000 - REGIONAL CUSTOMER SERVICE CENTER SUPPORT901 - BUSINESS MEAL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901 - BUSINESS MEALS</v>
          </cell>
          <cell r="E770">
            <v>0</v>
          </cell>
        </row>
        <row r="771">
          <cell r="A771" t="str">
            <v>081400 - CALL CENTER SUPPORT11188000000 - REGIONAL CUSTOMER SERVICE CENTER SUPPORT902 - HOTEL / LODGING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902 - HOTEL / LODGING</v>
          </cell>
          <cell r="E771">
            <v>0</v>
          </cell>
        </row>
        <row r="772">
          <cell r="A772" t="str">
            <v>081400 - CALL CENTER SUPPORT11188000000 - REGIONAL CUSTOMER SERVICE CENTER SUPPORT903 - AIRLINE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903 - AIRLINE TRAVEL</v>
          </cell>
          <cell r="E772">
            <v>0</v>
          </cell>
        </row>
        <row r="773">
          <cell r="A773" t="str">
            <v>081400 - CALL CENTER SUPPORT11188000000 - REGIONAL CUSTOMER SERVICE CENTER SUPPORT668 - EDUCATION AND TRAINING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8 - EDUCATION AND TRAINING</v>
          </cell>
          <cell r="E773">
            <v>0</v>
          </cell>
        </row>
        <row r="774">
          <cell r="A774" t="str">
            <v>081400 - CALL CENTER SUPPORT11188000000 - REGIONAL CUSTOMER SERVICE CENTER SUPPORT624 - EMPLOYEE RELATION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24 - EMPLOYEE RELATIONS</v>
          </cell>
          <cell r="E774">
            <v>197.01</v>
          </cell>
        </row>
        <row r="775">
          <cell r="A775" t="str">
            <v>081400 - CALL CENTER SUPPORT11188000000 - REGIONAL CUSTOMER SERVICE CENTER SUPPORT646 - VEHICLE-OCCASNAL USE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646 - VEHICLE-OCCASNAL USE</v>
          </cell>
          <cell r="E775">
            <v>85.8</v>
          </cell>
        </row>
        <row r="776">
          <cell r="A776" t="str">
            <v>081400 - CALL CENTER SUPPORT11188000000 - REGIONAL CUSTOMER SERVICE CENTER SUPPORT772 - VEHICLE - CAR RENTAL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772 - VEHICLE - CAR RENTAL</v>
          </cell>
          <cell r="E776">
            <v>63.01</v>
          </cell>
        </row>
        <row r="777">
          <cell r="A777" t="str">
            <v>081400 - CALL CENTER SUPPORT11188000000 - REGIONAL CUSTOMER SERVICE CENTER SUPPORTb. Employee Related Expense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b. Employee Related Expenses</v>
          </cell>
          <cell r="E777">
            <v>371.46</v>
          </cell>
        </row>
        <row r="778">
          <cell r="A778" t="str">
            <v>081400 - CALL CENTER SUPPORT11188000000 - REGIONAL CUSTOMER SERVICE CENTER SUPPORT662 - CONTRACTOR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62 - CONTRACTOR</v>
          </cell>
          <cell r="E778">
            <v>0</v>
          </cell>
        </row>
        <row r="779">
          <cell r="A779" t="str">
            <v>081400 - CALL CENTER SUPPORT11188000000 - REGIONAL CUSTOMER SERVICE CENTER SUPPORT685 - EDP OUTSID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685 - EDP OUTSIDE</v>
          </cell>
          <cell r="E779">
            <v>400</v>
          </cell>
        </row>
        <row r="780">
          <cell r="A780" t="str">
            <v>081400 - CALL CENTER SUPPORT11188000000 - REGIONAL CUSTOMER SERVICE CENTER SUPPORT692 - PROFESSIONAL SERVIC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692 - PROFESSIONAL SERVICES</v>
          </cell>
          <cell r="E780">
            <v>16674</v>
          </cell>
        </row>
        <row r="781">
          <cell r="A781" t="str">
            <v>081400 - CALL CENTER SUPPORT11188000000 - REGIONAL CUSTOMER SERVICE CENTER SUPPORT720 - COMMUNICATIONS - PRINT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720 - COMMUNICATIONS - PRINT</v>
          </cell>
          <cell r="E781">
            <v>3185.87</v>
          </cell>
        </row>
        <row r="782">
          <cell r="A782" t="str">
            <v>081400 - CALL CENTER SUPPORT11188000000 - REGIONAL CUSTOMER SERVICE CENTER SUPPORTc. Contractors &amp;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c. Contractors &amp; Professional Services</v>
          </cell>
          <cell r="E782">
            <v>20259.87</v>
          </cell>
        </row>
        <row r="783">
          <cell r="A783" t="str">
            <v>081400 - CALL CENTER SUPPORT11188000000 - REGIONAL CUSTOMER SERVICE CENTER SUPPORT810 - LONG DIST. TEL SERV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10 - LONG DIST. TEL SERV.</v>
          </cell>
          <cell r="E783">
            <v>100482.51</v>
          </cell>
        </row>
        <row r="784">
          <cell r="A784" t="str">
            <v>081400 - CALL CENTER SUPPORT11188000000 - REGIONAL CUSTOMER SERVICE CENTER SUPPORT811 - LOCAL TEL. SERVICE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11 - LOCAL TEL. SERVICE</v>
          </cell>
          <cell r="E784">
            <v>39659.519999999997</v>
          </cell>
        </row>
        <row r="785">
          <cell r="A785" t="str">
            <v>081400 - CALL CENTER SUPPORT11188000000 - REGIONAL CUSTOMER SERVICE CENTER SUPPORT813 - TELECOM EQUIP/MAINT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13 - TELECOM EQUIP/MAINT</v>
          </cell>
          <cell r="E785">
            <v>-13886.06</v>
          </cell>
        </row>
        <row r="786">
          <cell r="A786" t="str">
            <v>081400 - CALL CENTER SUPPORT11188000000 - REGIONAL CUSTOMER SERVICE CENTER SUPPORT814 - CELLULAR MON TEL EXP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4 - CELLULAR MON TEL EXP</v>
          </cell>
          <cell r="E786">
            <v>1101.8599999999999</v>
          </cell>
        </row>
        <row r="787">
          <cell r="A787" t="str">
            <v>081400 - CALL CENTER SUPPORT11188000000 - REGIONAL CUSTOMER SERVICE CENTER SUPPORTd. Technology Expenditures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d. Technology Expenditures</v>
          </cell>
          <cell r="E787">
            <v>127357.83</v>
          </cell>
        </row>
        <row r="788">
          <cell r="A788" t="str">
            <v>081400 - CALL CENTER SUPPORT11188000000 - REGIONAL CUSTOMER SERVICE CENTER SUPPORT628 - OFFICE EQUIP-MAINT.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28 - OFFICE EQUIP-MAINT.</v>
          </cell>
          <cell r="E788">
            <v>0</v>
          </cell>
        </row>
        <row r="789">
          <cell r="A789" t="str">
            <v>081400 - CALL CENTER SUPPORT11188000000 - REGIONAL CUSTOMER SERVICE CENTER SUPPORT629 - OFFICE SUPPLIE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9 - OFFICE SUPPLIES</v>
          </cell>
          <cell r="E789">
            <v>171.53</v>
          </cell>
        </row>
        <row r="790">
          <cell r="A790" t="str">
            <v>081400 - CALL CENTER SUPPORT11188000000 - REGIONAL CUSTOMER SERVICE CENTER SUPPORT630 - POSTAG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30 - POSTAGE</v>
          </cell>
          <cell r="E790">
            <v>16.57</v>
          </cell>
        </row>
        <row r="791">
          <cell r="A791" t="str">
            <v>081400 - CALL CENTER SUPPORT11188000000 - REGIONAL CUSTOMER SERVICE CENTER SUPPORT636 - OFFICE EQUIPMENT - RENT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36 - OFFICE EQUIPMENT - RENT</v>
          </cell>
          <cell r="E791">
            <v>71.14</v>
          </cell>
        </row>
        <row r="792">
          <cell r="A792" t="str">
            <v>081400 - CALL CENTER SUPPORT11188000000 - REGIONAL CUSTOMER SERVICE CENTER SUPPORT634 - FORMS &amp; DUPLICATING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34 - FORMS &amp; DUPLICATING</v>
          </cell>
          <cell r="E792">
            <v>0</v>
          </cell>
        </row>
        <row r="793">
          <cell r="A793" t="str">
            <v>081400 - CALL CENTER SUPPORT11188000000 - REGIONAL CUSTOMER SERVICE CENTER SUPPORTj. Office &amp; Facilities Administration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j. Office &amp; Facilities Administration</v>
          </cell>
          <cell r="E793">
            <v>259.24</v>
          </cell>
        </row>
        <row r="794">
          <cell r="A794" t="str">
            <v>081400 - CALL CENTER SUPPORT11188000000 - REGIONAL CUSTOMER SERVICE CENTER SUPPORTEAC To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EAC Total</v>
          </cell>
          <cell r="E794">
            <v>193170.68</v>
          </cell>
        </row>
        <row r="795">
          <cell r="A795" t="str">
            <v>081400 - CALL CENTER SUPPORTLine of Business803 - REG PAY-EXEMPT FIXED</v>
          </cell>
          <cell r="B795" t="str">
            <v>081400 - CALL CENTER SUPPORT</v>
          </cell>
          <cell r="C795" t="str">
            <v>Line of Business</v>
          </cell>
          <cell r="D795" t="str">
            <v>803 - REG PAY-EXEMPT FIXED</v>
          </cell>
          <cell r="E795">
            <v>45277.84</v>
          </cell>
        </row>
        <row r="796">
          <cell r="A796" t="str">
            <v>081400 - CALL CENTER SUPPORTLine of Business806 - OT PAY-EXEMPT FIXED</v>
          </cell>
          <cell r="B796" t="str">
            <v>081400 - CALL CENTER SUPPORT</v>
          </cell>
          <cell r="C796" t="str">
            <v>Line of Business</v>
          </cell>
          <cell r="D796" t="str">
            <v>806 - OT PAY-EXEMPT FIXED</v>
          </cell>
          <cell r="E796">
            <v>113.88</v>
          </cell>
        </row>
        <row r="797">
          <cell r="A797" t="str">
            <v>081400 - CALL CENTER SUPPORTLine of Business821 - PAYROLL-OTHER EARNGS</v>
          </cell>
          <cell r="B797" t="str">
            <v>081400 - CALL CENTER SUPPORT</v>
          </cell>
          <cell r="C797" t="str">
            <v>Line of Business</v>
          </cell>
          <cell r="D797" t="str">
            <v>821 - PAYROLL-OTHER EARNGS</v>
          </cell>
          <cell r="E797">
            <v>-469.44</v>
          </cell>
        </row>
        <row r="798">
          <cell r="A798" t="str">
            <v>081400 - CALL CENTER SUPPORTLine of Businessa. Salaries &amp; Wages</v>
          </cell>
          <cell r="B798" t="str">
            <v>081400 - CALL CENTER SUPPORT</v>
          </cell>
          <cell r="C798" t="str">
            <v>Line of Business</v>
          </cell>
          <cell r="D798" t="str">
            <v>a. Salaries &amp; Wages</v>
          </cell>
          <cell r="E798">
            <v>44922.28</v>
          </cell>
        </row>
        <row r="799">
          <cell r="A799" t="str">
            <v>081400 - CALL CENTER SUPPORTLine of Business625 - EXP. ACCTS. &amp; TRAVEL</v>
          </cell>
          <cell r="B799" t="str">
            <v>081400 - CALL CENTER SUPPORT</v>
          </cell>
          <cell r="C799" t="str">
            <v>Line of Business</v>
          </cell>
          <cell r="D799" t="str">
            <v>625 - EXP. ACCTS. &amp; TRAVEL</v>
          </cell>
          <cell r="E799">
            <v>25.64</v>
          </cell>
        </row>
        <row r="800">
          <cell r="A800" t="str">
            <v>081400 - CALL CENTER SUPPORTLine of Business901 - BUSINESS MEALS</v>
          </cell>
          <cell r="B800" t="str">
            <v>081400 - CALL CENTER SUPPORT</v>
          </cell>
          <cell r="C800" t="str">
            <v>Line of Business</v>
          </cell>
          <cell r="D800" t="str">
            <v>901 - BUSINESS MEALS</v>
          </cell>
          <cell r="E800">
            <v>0</v>
          </cell>
        </row>
        <row r="801">
          <cell r="A801" t="str">
            <v>081400 - CALL CENTER SUPPORTLine of Business902 - HOTEL / LODGING</v>
          </cell>
          <cell r="B801" t="str">
            <v>081400 - CALL CENTER SUPPORT</v>
          </cell>
          <cell r="C801" t="str">
            <v>Line of Business</v>
          </cell>
          <cell r="D801" t="str">
            <v>902 - HOTEL / LODGING</v>
          </cell>
          <cell r="E801">
            <v>0</v>
          </cell>
        </row>
        <row r="802">
          <cell r="A802" t="str">
            <v>081400 - CALL CENTER SUPPORTLine of Business903 - AIRLINE TRAVEL</v>
          </cell>
          <cell r="B802" t="str">
            <v>081400 - CALL CENTER SUPPORT</v>
          </cell>
          <cell r="C802" t="str">
            <v>Line of Business</v>
          </cell>
          <cell r="D802" t="str">
            <v>903 - AIRLINE TRAVEL</v>
          </cell>
          <cell r="E802">
            <v>0</v>
          </cell>
        </row>
        <row r="803">
          <cell r="A803" t="str">
            <v>081400 - CALL CENTER SUPPORTLine of Business668 - EDUCATION AND TRAINING</v>
          </cell>
          <cell r="B803" t="str">
            <v>081400 - CALL CENTER SUPPORT</v>
          </cell>
          <cell r="C803" t="str">
            <v>Line of Business</v>
          </cell>
          <cell r="D803" t="str">
            <v>668 - EDUCATION AND TRAINING</v>
          </cell>
          <cell r="E803">
            <v>0</v>
          </cell>
        </row>
        <row r="804">
          <cell r="A804" t="str">
            <v>081400 - CALL CENTER SUPPORTLine of Business624 - EMPLOYEE RELATIONS</v>
          </cell>
          <cell r="B804" t="str">
            <v>081400 - CALL CENTER SUPPORT</v>
          </cell>
          <cell r="C804" t="str">
            <v>Line of Business</v>
          </cell>
          <cell r="D804" t="str">
            <v>624 - EMPLOYEE RELATIONS</v>
          </cell>
          <cell r="E804">
            <v>197.01</v>
          </cell>
        </row>
        <row r="805">
          <cell r="A805" t="str">
            <v>081400 - CALL CENTER SUPPORTLine of Business646 - VEHICLE-OCCASNAL USE</v>
          </cell>
          <cell r="B805" t="str">
            <v>081400 - CALL CENTER SUPPORT</v>
          </cell>
          <cell r="C805" t="str">
            <v>Line of Business</v>
          </cell>
          <cell r="D805" t="str">
            <v>646 - VEHICLE-OCCASNAL USE</v>
          </cell>
          <cell r="E805">
            <v>85.8</v>
          </cell>
        </row>
        <row r="806">
          <cell r="A806" t="str">
            <v>081400 - CALL CENTER SUPPORTLine of Business772 - VEHICLE - CAR RENTAL</v>
          </cell>
          <cell r="B806" t="str">
            <v>081400 - CALL CENTER SUPPORT</v>
          </cell>
          <cell r="C806" t="str">
            <v>Line of Business</v>
          </cell>
          <cell r="D806" t="str">
            <v>772 - VEHICLE - CAR RENTAL</v>
          </cell>
          <cell r="E806">
            <v>63.01</v>
          </cell>
        </row>
        <row r="807">
          <cell r="A807" t="str">
            <v>081400 - CALL CENTER SUPPORTLine of Businessb. Employee Related Expenses</v>
          </cell>
          <cell r="B807" t="str">
            <v>081400 - CALL CENTER SUPPORT</v>
          </cell>
          <cell r="C807" t="str">
            <v>Line of Business</v>
          </cell>
          <cell r="D807" t="str">
            <v>b. Employee Related Expenses</v>
          </cell>
          <cell r="E807">
            <v>371.46</v>
          </cell>
        </row>
        <row r="808">
          <cell r="A808" t="str">
            <v>081400 - CALL CENTER SUPPORTLine of Business662 - CONTRACTOR</v>
          </cell>
          <cell r="B808" t="str">
            <v>081400 - CALL CENTER SUPPORT</v>
          </cell>
          <cell r="C808" t="str">
            <v>Line of Business</v>
          </cell>
          <cell r="D808" t="str">
            <v>662 - CONTRACTOR</v>
          </cell>
          <cell r="E808">
            <v>0</v>
          </cell>
        </row>
        <row r="809">
          <cell r="A809" t="str">
            <v>081400 - CALL CENTER SUPPORTLine of Business685 - EDP OUTSIDE</v>
          </cell>
          <cell r="B809" t="str">
            <v>081400 - CALL CENTER SUPPORT</v>
          </cell>
          <cell r="C809" t="str">
            <v>Line of Business</v>
          </cell>
          <cell r="D809" t="str">
            <v>685 - EDP OUTSIDE</v>
          </cell>
          <cell r="E809">
            <v>400</v>
          </cell>
        </row>
        <row r="810">
          <cell r="A810" t="str">
            <v>081400 - CALL CENTER SUPPORTLine of Business692 - PROFESSIONAL SERVICES</v>
          </cell>
          <cell r="B810" t="str">
            <v>081400 - CALL CENTER SUPPORT</v>
          </cell>
          <cell r="C810" t="str">
            <v>Line of Business</v>
          </cell>
          <cell r="D810" t="str">
            <v>692 - PROFESSIONAL SERVICES</v>
          </cell>
          <cell r="E810">
            <v>15796.84</v>
          </cell>
        </row>
        <row r="811">
          <cell r="A811" t="str">
            <v>081400 - CALL CENTER SUPPORTLine of Business720 - COMMUNICATIONS - PRINT</v>
          </cell>
          <cell r="B811" t="str">
            <v>081400 - CALL CENTER SUPPORT</v>
          </cell>
          <cell r="C811" t="str">
            <v>Line of Business</v>
          </cell>
          <cell r="D811" t="str">
            <v>720 - COMMUNICATIONS - PRINT</v>
          </cell>
          <cell r="E811">
            <v>3185.87</v>
          </cell>
        </row>
        <row r="812">
          <cell r="A812" t="str">
            <v>081400 - CALL CENTER SUPPORTLine of Businessc. Contractors &amp; Professional Services</v>
          </cell>
          <cell r="B812" t="str">
            <v>081400 - CALL CENTER SUPPORT</v>
          </cell>
          <cell r="C812" t="str">
            <v>Line of Business</v>
          </cell>
          <cell r="D812" t="str">
            <v>c. Contractors &amp; Professional Services</v>
          </cell>
          <cell r="E812">
            <v>19382.71</v>
          </cell>
        </row>
        <row r="813">
          <cell r="A813" t="str">
            <v>081400 - CALL CENTER SUPPORTLine of Business810 - LONG DIST. TEL SERV.</v>
          </cell>
          <cell r="B813" t="str">
            <v>081400 - CALL CENTER SUPPORT</v>
          </cell>
          <cell r="C813" t="str">
            <v>Line of Business</v>
          </cell>
          <cell r="D813" t="str">
            <v>810 - LONG DIST. TEL SERV.</v>
          </cell>
          <cell r="E813">
            <v>100482.51</v>
          </cell>
        </row>
        <row r="814">
          <cell r="A814" t="str">
            <v>081400 - CALL CENTER SUPPORTLine of Business811 - LOCAL TEL. SERVICE</v>
          </cell>
          <cell r="B814" t="str">
            <v>081400 - CALL CENTER SUPPORT</v>
          </cell>
          <cell r="C814" t="str">
            <v>Line of Business</v>
          </cell>
          <cell r="D814" t="str">
            <v>811 - LOCAL TEL. SERVICE</v>
          </cell>
          <cell r="E814">
            <v>39659.519999999997</v>
          </cell>
        </row>
        <row r="815">
          <cell r="A815" t="str">
            <v>081400 - CALL CENTER SUPPORTLine of Business813 - TELECOM EQUIP/MAINT</v>
          </cell>
          <cell r="B815" t="str">
            <v>081400 - CALL CENTER SUPPORT</v>
          </cell>
          <cell r="C815" t="str">
            <v>Line of Business</v>
          </cell>
          <cell r="D815" t="str">
            <v>813 - TELECOM EQUIP/MAINT</v>
          </cell>
          <cell r="E815">
            <v>-13886.06</v>
          </cell>
        </row>
        <row r="816">
          <cell r="A816" t="str">
            <v>081400 - CALL CENTER SUPPORTLine of Business814 - CELLULAR MON TEL EXP</v>
          </cell>
          <cell r="B816" t="str">
            <v>081400 - CALL CENTER SUPPORT</v>
          </cell>
          <cell r="C816" t="str">
            <v>Line of Business</v>
          </cell>
          <cell r="D816" t="str">
            <v>814 - CELLULAR MON TEL EXP</v>
          </cell>
          <cell r="E816">
            <v>1101.8599999999999</v>
          </cell>
        </row>
        <row r="817">
          <cell r="A817" t="str">
            <v>081400 - CALL CENTER SUPPORTLine of Businessd. Technology Expenditures</v>
          </cell>
          <cell r="B817" t="str">
            <v>081400 - CALL CENTER SUPPORT</v>
          </cell>
          <cell r="C817" t="str">
            <v>Line of Business</v>
          </cell>
          <cell r="D817" t="str">
            <v>d. Technology Expenditures</v>
          </cell>
          <cell r="E817">
            <v>127357.83</v>
          </cell>
        </row>
        <row r="818">
          <cell r="A818" t="str">
            <v>081400 - CALL CENTER SUPPORTLine of Business628 - OFFICE EQUIP-MAINT.</v>
          </cell>
          <cell r="B818" t="str">
            <v>081400 - CALL CENTER SUPPORT</v>
          </cell>
          <cell r="C818" t="str">
            <v>Line of Business</v>
          </cell>
          <cell r="D818" t="str">
            <v>628 - OFFICE EQUIP-MAINT.</v>
          </cell>
          <cell r="E818">
            <v>0</v>
          </cell>
        </row>
        <row r="819">
          <cell r="A819" t="str">
            <v>081400 - CALL CENTER SUPPORTLine of Business629 - OFFICE SUPPLIES</v>
          </cell>
          <cell r="B819" t="str">
            <v>081400 - CALL CENTER SUPPORT</v>
          </cell>
          <cell r="C819" t="str">
            <v>Line of Business</v>
          </cell>
          <cell r="D819" t="str">
            <v>629 - OFFICE SUPPLIES</v>
          </cell>
          <cell r="E819">
            <v>171.53</v>
          </cell>
        </row>
        <row r="820">
          <cell r="A820" t="str">
            <v>081400 - CALL CENTER SUPPORTLine of Business630 - POSTAGE</v>
          </cell>
          <cell r="B820" t="str">
            <v>081400 - CALL CENTER SUPPORT</v>
          </cell>
          <cell r="C820" t="str">
            <v>Line of Business</v>
          </cell>
          <cell r="D820" t="str">
            <v>630 - POSTAGE</v>
          </cell>
          <cell r="E820">
            <v>16.57</v>
          </cell>
        </row>
        <row r="821">
          <cell r="A821" t="str">
            <v>081400 - CALL CENTER SUPPORTLine of Business636 - OFFICE EQUIPMENT - RENT</v>
          </cell>
          <cell r="B821" t="str">
            <v>081400 - CALL CENTER SUPPORT</v>
          </cell>
          <cell r="C821" t="str">
            <v>Line of Business</v>
          </cell>
          <cell r="D821" t="str">
            <v>636 - OFFICE EQUIPMENT - RENT</v>
          </cell>
          <cell r="E821">
            <v>71.14</v>
          </cell>
        </row>
        <row r="822">
          <cell r="A822" t="str">
            <v>081400 - CALL CENTER SUPPORTLine of Business634 - FORMS &amp; DUPLICATING</v>
          </cell>
          <cell r="B822" t="str">
            <v>081400 - CALL CENTER SUPPORT</v>
          </cell>
          <cell r="C822" t="str">
            <v>Line of Business</v>
          </cell>
          <cell r="D822" t="str">
            <v>634 - FORMS &amp; DUPLICATING</v>
          </cell>
          <cell r="E822">
            <v>0</v>
          </cell>
        </row>
        <row r="823">
          <cell r="A823" t="str">
            <v>081400 - CALL CENTER SUPPORTLine of Businessj. Office &amp; Facilities Administration</v>
          </cell>
          <cell r="B823" t="str">
            <v>081400 - CALL CENTER SUPPORT</v>
          </cell>
          <cell r="C823" t="str">
            <v>Line of Business</v>
          </cell>
          <cell r="D823" t="str">
            <v>j. Office &amp; Facilities Administration</v>
          </cell>
          <cell r="E823">
            <v>259.24</v>
          </cell>
        </row>
        <row r="824">
          <cell r="A824" t="str">
            <v>081400 - CALL CENTER SUPPORTLine of BusinessEAC Total</v>
          </cell>
          <cell r="B824" t="str">
            <v>081400 - CALL CENTER SUPPORT</v>
          </cell>
          <cell r="C824" t="str">
            <v>Line of Business</v>
          </cell>
          <cell r="D824" t="str">
            <v>EAC Total</v>
          </cell>
          <cell r="E824">
            <v>192293.52</v>
          </cell>
        </row>
        <row r="825">
          <cell r="A825" t="str">
            <v>081401 - MIS TELECOM01235000000 - CARE CENTER OUTSOURCING903 - AIRLINE TRAVEL</v>
          </cell>
          <cell r="B825" t="str">
            <v>081401 - MIS TELECOM</v>
          </cell>
          <cell r="C825" t="str">
            <v>01235000000 - CARE CENTER OUTSOURCING</v>
          </cell>
          <cell r="D825" t="str">
            <v>903 - AIRLINE TRAVEL</v>
          </cell>
          <cell r="E825">
            <v>390.9</v>
          </cell>
        </row>
        <row r="826">
          <cell r="A826" t="str">
            <v>081401 - MIS TELECOM01235000000 - CARE CENTER OUTSOURCINGb. Employee Related Expenses</v>
          </cell>
          <cell r="B826" t="str">
            <v>081401 - MIS TELECOM</v>
          </cell>
          <cell r="C826" t="str">
            <v>01235000000 - CARE CENTER OUTSOURCING</v>
          </cell>
          <cell r="D826" t="str">
            <v>b. Employee Related Expenses</v>
          </cell>
          <cell r="E826">
            <v>390.9</v>
          </cell>
        </row>
        <row r="827">
          <cell r="A827" t="str">
            <v>081401 - MIS TELECOM01235000000 - CARE CENTER OUTSOURCING692 - PROFESSIONAL SERVICES</v>
          </cell>
          <cell r="B827" t="str">
            <v>081401 - MIS TELECOM</v>
          </cell>
          <cell r="C827" t="str">
            <v>01235000000 - CARE CENTER OUTSOURCING</v>
          </cell>
          <cell r="D827" t="str">
            <v>692 - PROFESSIONAL SERVICES</v>
          </cell>
          <cell r="E827">
            <v>457980.81</v>
          </cell>
        </row>
        <row r="828">
          <cell r="A828" t="str">
            <v>081401 - MIS TELECOM01235000000 - CARE CENTER OUTSOURCINGc. Contractors &amp; Professional Services</v>
          </cell>
          <cell r="B828" t="str">
            <v>081401 - MIS TELECOM</v>
          </cell>
          <cell r="C828" t="str">
            <v>01235000000 - CARE CENTER OUTSOURCING</v>
          </cell>
          <cell r="D828" t="str">
            <v>c. Contractors &amp; Professional Services</v>
          </cell>
          <cell r="E828">
            <v>457980.81</v>
          </cell>
        </row>
        <row r="829">
          <cell r="A829" t="str">
            <v>081401 - MIS TELECOM01235000000 - CARE CENTER OUTSOURCING810 - LONG DIST. TEL SERV.</v>
          </cell>
          <cell r="B829" t="str">
            <v>081401 - MIS TELECOM</v>
          </cell>
          <cell r="C829" t="str">
            <v>01235000000 - CARE CENTER OUTSOURCING</v>
          </cell>
          <cell r="D829" t="str">
            <v>810 - LONG DIST. TEL SERV.</v>
          </cell>
          <cell r="E829">
            <v>27459.82</v>
          </cell>
        </row>
        <row r="830">
          <cell r="A830" t="str">
            <v>081401 - MIS TELECOM01235000000 - CARE CENTER OUTSOURCINGd. Technology Expenditures</v>
          </cell>
          <cell r="B830" t="str">
            <v>081401 - MIS TELECOM</v>
          </cell>
          <cell r="C830" t="str">
            <v>01235000000 - CARE CENTER OUTSOURCING</v>
          </cell>
          <cell r="D830" t="str">
            <v>d. Technology Expenditures</v>
          </cell>
          <cell r="E830">
            <v>27459.82</v>
          </cell>
        </row>
        <row r="831">
          <cell r="A831" t="str">
            <v>081401 - MIS TELECOM01235000000 - CARE CENTER OUTSOURCINGEAC Total</v>
          </cell>
          <cell r="B831" t="str">
            <v>081401 - MIS TELECOM</v>
          </cell>
          <cell r="C831" t="str">
            <v>01235000000 - CARE CENTER OUTSOURCING</v>
          </cell>
          <cell r="D831" t="str">
            <v>EAC Total</v>
          </cell>
          <cell r="E831">
            <v>485831.53</v>
          </cell>
        </row>
        <row r="832">
          <cell r="A832" t="str">
            <v>081401 - MIS TELECOM11188000000 - REGIONAL CUSTOMER SERVICE CENTER SUPPORT813 - TELECOM EQUIP/MAINT</v>
          </cell>
          <cell r="B832" t="str">
            <v>081401 - MIS TELECOM</v>
          </cell>
          <cell r="C832" t="str">
            <v>11188000000 - REGIONAL CUSTOMER SERVICE CENTER SUPPORT</v>
          </cell>
          <cell r="D832" t="str">
            <v>813 - TELECOM EQUIP/MAINT</v>
          </cell>
          <cell r="E832">
            <v>118973.28</v>
          </cell>
        </row>
        <row r="833">
          <cell r="A833" t="str">
            <v>081401 - MIS TELECOM11188000000 - REGIONAL CUSTOMER SERVICE CENTER SUPPORTd. Technology Expenditures</v>
          </cell>
          <cell r="B833" t="str">
            <v>081401 - MIS TELECOM</v>
          </cell>
          <cell r="C833" t="str">
            <v>11188000000 - REGIONAL CUSTOMER SERVICE CENTER SUPPORT</v>
          </cell>
          <cell r="D833" t="str">
            <v>d. Technology Expenditures</v>
          </cell>
          <cell r="E833">
            <v>118973.28</v>
          </cell>
        </row>
        <row r="834">
          <cell r="A834" t="str">
            <v>081401 - MIS TELECOM11188000000 - REGIONAL CUSTOMER SERVICE CENTER SUPPORTEAC Total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EAC Total</v>
          </cell>
          <cell r="E834">
            <v>118973.28</v>
          </cell>
        </row>
        <row r="835">
          <cell r="A835" t="str">
            <v>081401 - MIS TELECOMLine of Business903 - AIRLINE TRAVEL</v>
          </cell>
          <cell r="B835" t="str">
            <v>081401 - MIS TELECOM</v>
          </cell>
          <cell r="C835" t="str">
            <v>Line of Business</v>
          </cell>
          <cell r="D835" t="str">
            <v>903 - AIRLINE TRAVEL</v>
          </cell>
          <cell r="E835">
            <v>390.9</v>
          </cell>
        </row>
        <row r="836">
          <cell r="A836" t="str">
            <v>081401 - MIS TELECOMLine of Businessb. Employee Related Expenses</v>
          </cell>
          <cell r="B836" t="str">
            <v>081401 - MIS TELECOM</v>
          </cell>
          <cell r="C836" t="str">
            <v>Line of Business</v>
          </cell>
          <cell r="D836" t="str">
            <v>b. Employee Related Expenses</v>
          </cell>
          <cell r="E836">
            <v>390.9</v>
          </cell>
        </row>
        <row r="837">
          <cell r="A837" t="str">
            <v>081401 - MIS TELECOMLine of Business692 - PROFESSIONAL SERVICES</v>
          </cell>
          <cell r="B837" t="str">
            <v>081401 - MIS TELECOM</v>
          </cell>
          <cell r="C837" t="str">
            <v>Line of Business</v>
          </cell>
          <cell r="D837" t="str">
            <v>692 - PROFESSIONAL SERVICES</v>
          </cell>
          <cell r="E837">
            <v>457980.81</v>
          </cell>
        </row>
        <row r="838">
          <cell r="A838" t="str">
            <v>081401 - MIS TELECOMLine of Businessc. Contractors &amp; Professional Services</v>
          </cell>
          <cell r="B838" t="str">
            <v>081401 - MIS TELECOM</v>
          </cell>
          <cell r="C838" t="str">
            <v>Line of Business</v>
          </cell>
          <cell r="D838" t="str">
            <v>c. Contractors &amp; Professional Services</v>
          </cell>
          <cell r="E838">
            <v>457980.81</v>
          </cell>
        </row>
        <row r="839">
          <cell r="A839" t="str">
            <v>081401 - MIS TELECOMLine of Business810 - LONG DIST. TEL SERV.</v>
          </cell>
          <cell r="B839" t="str">
            <v>081401 - MIS TELECOM</v>
          </cell>
          <cell r="C839" t="str">
            <v>Line of Business</v>
          </cell>
          <cell r="D839" t="str">
            <v>810 - LONG DIST. TEL SERV.</v>
          </cell>
          <cell r="E839">
            <v>27459.82</v>
          </cell>
        </row>
        <row r="840">
          <cell r="A840" t="str">
            <v>081401 - MIS TELECOMLine of Business813 - TELECOM EQUIP/MAINT</v>
          </cell>
          <cell r="B840" t="str">
            <v>081401 - MIS TELECOM</v>
          </cell>
          <cell r="C840" t="str">
            <v>Line of Business</v>
          </cell>
          <cell r="D840" t="str">
            <v>813 - TELECOM EQUIP/MAINT</v>
          </cell>
          <cell r="E840">
            <v>118973.28</v>
          </cell>
        </row>
        <row r="841">
          <cell r="A841" t="str">
            <v>081401 - MIS TELECOMLine of Businessd. Technology Expenditures</v>
          </cell>
          <cell r="B841" t="str">
            <v>081401 - MIS TELECOM</v>
          </cell>
          <cell r="C841" t="str">
            <v>Line of Business</v>
          </cell>
          <cell r="D841" t="str">
            <v>d. Technology Expenditures</v>
          </cell>
          <cell r="E841">
            <v>146433.1</v>
          </cell>
        </row>
        <row r="842">
          <cell r="A842" t="str">
            <v>081401 - MIS TELECOMLine of BusinessEAC Total</v>
          </cell>
          <cell r="B842" t="str">
            <v>081401 - MIS TELECOM</v>
          </cell>
          <cell r="C842" t="str">
            <v>Line of Business</v>
          </cell>
          <cell r="D842" t="str">
            <v>EAC Total</v>
          </cell>
          <cell r="E842">
            <v>604804.81000000006</v>
          </cell>
        </row>
        <row r="843">
          <cell r="A843" t="str">
            <v>Total R51185 - CALL CTR OPERATIONS01235000000 - CARE CENTER OUTSOURCING901 - BUSINESS MEAL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901 - BUSINESS MEALS</v>
          </cell>
          <cell r="E843">
            <v>57.03</v>
          </cell>
        </row>
        <row r="844">
          <cell r="A844" t="str">
            <v>Total R51185 - CALL CTR OPERATIONS01235000000 - CARE CENTER OUTSOURCING902 - HOTEL / LODGING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902 - HOTEL / LODGING</v>
          </cell>
          <cell r="E844">
            <v>263.33999999999997</v>
          </cell>
        </row>
        <row r="845">
          <cell r="A845" t="str">
            <v>Total R51185 - CALL CTR OPERATIONS01235000000 - CARE CENTER OUTSOURCING903 - AIRLINE TRAVEL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903 - AIRLINE TRAVEL</v>
          </cell>
          <cell r="E845">
            <v>390.9</v>
          </cell>
        </row>
        <row r="846">
          <cell r="A846" t="str">
            <v>Total R51185 - CALL CTR OPERATIONS01235000000 - CARE CENTER OUTSOURCING772 - VEHICLE - CAR REN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772 - VEHICLE - CAR RENTAL</v>
          </cell>
          <cell r="E846">
            <v>125.4</v>
          </cell>
        </row>
        <row r="847">
          <cell r="A847" t="str">
            <v>Total R51185 - CALL CTR OPERATIONS01235000000 - CARE CENTER OUTSOURCINGb. Employee Related Expenses</v>
          </cell>
          <cell r="B847" t="str">
            <v>Total R51185 - CALL CTR OPERATIONS</v>
          </cell>
          <cell r="C847" t="str">
            <v>01235000000 - CARE CENTER OUTSOURCING</v>
          </cell>
          <cell r="D847" t="str">
            <v>b. Employee Related Expenses</v>
          </cell>
          <cell r="E847">
            <v>836.67</v>
          </cell>
        </row>
        <row r="848">
          <cell r="A848" t="str">
            <v>Total R51185 - CALL CTR OPERATIONS01235000000 - CARE CENTER OUTSOURCING692 - PROFESSIONAL SERVICES</v>
          </cell>
          <cell r="B848" t="str">
            <v>Total R51185 - CALL CTR OPERATIONS</v>
          </cell>
          <cell r="C848" t="str">
            <v>01235000000 - CARE CENTER OUTSOURCING</v>
          </cell>
          <cell r="D848" t="str">
            <v>692 - PROFESSIONAL SERVICES</v>
          </cell>
          <cell r="E848">
            <v>457980.81</v>
          </cell>
        </row>
        <row r="849">
          <cell r="A849" t="str">
            <v>Total R51185 - CALL CTR OPERATIONS01235000000 - CARE CENTER OUTSOURCINGc. Contractors &amp; Professional Services</v>
          </cell>
          <cell r="B849" t="str">
            <v>Total R51185 - CALL CTR OPERATIONS</v>
          </cell>
          <cell r="C849" t="str">
            <v>01235000000 - CARE CENTER OUTSOURCING</v>
          </cell>
          <cell r="D849" t="str">
            <v>c. Contractors &amp; Professional Services</v>
          </cell>
          <cell r="E849">
            <v>457980.81</v>
          </cell>
        </row>
        <row r="850">
          <cell r="A850" t="str">
            <v>Total R51185 - CALL CTR OPERATIONS01235000000 - CARE CENTER OUTSOURCING810 - LONG DIST. TEL SERV.</v>
          </cell>
          <cell r="B850" t="str">
            <v>Total R51185 - CALL CTR OPERATIONS</v>
          </cell>
          <cell r="C850" t="str">
            <v>01235000000 - CARE CENTER OUTSOURCING</v>
          </cell>
          <cell r="D850" t="str">
            <v>810 - LONG DIST. TEL SERV.</v>
          </cell>
          <cell r="E850">
            <v>27459.82</v>
          </cell>
        </row>
        <row r="851">
          <cell r="A851" t="str">
            <v>Total R51185 - CALL CTR OPERATIONS01235000000 - CARE CENTER OUTSOURCINGd. Technology Expenditures</v>
          </cell>
          <cell r="B851" t="str">
            <v>Total R51185 - CALL CTR OPERATIONS</v>
          </cell>
          <cell r="C851" t="str">
            <v>01235000000 - CARE CENTER OUTSOURCING</v>
          </cell>
          <cell r="D851" t="str">
            <v>d. Technology Expenditures</v>
          </cell>
          <cell r="E851">
            <v>27459.82</v>
          </cell>
        </row>
        <row r="852">
          <cell r="A852" t="str">
            <v>Total R51185 - CALL CTR OPERATIONS01235000000 - CARE CENTER OUTSOURCINGEAC Total</v>
          </cell>
          <cell r="B852" t="str">
            <v>Total R51185 - CALL CTR OPERATIONS</v>
          </cell>
          <cell r="C852" t="str">
            <v>01235000000 - CARE CENTER OUTSOURCING</v>
          </cell>
          <cell r="D852" t="str">
            <v>EAC Total</v>
          </cell>
          <cell r="E852">
            <v>486277.3</v>
          </cell>
        </row>
        <row r="853">
          <cell r="A853" t="str">
            <v>Total R51185 - CALL CTR OPERATIONS01436000000 - DISASTER RECOVERY646 - VEHICLE-OCCASNAL USE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646 - VEHICLE-OCCASNAL USE</v>
          </cell>
          <cell r="E853">
            <v>144.1</v>
          </cell>
        </row>
        <row r="854">
          <cell r="A854" t="str">
            <v>Total R51185 - CALL CTR OPERATIONS01436000000 - DISASTER RECOVERYb. Employee Related Expenses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b. Employee Related Expenses</v>
          </cell>
          <cell r="E854">
            <v>144.1</v>
          </cell>
        </row>
        <row r="855">
          <cell r="A855" t="str">
            <v>Total R51185 - CALL CTR OPERATIONS01436000000 - DISASTER RECOVERY810 - LONG DIST. TEL SERV.</v>
          </cell>
          <cell r="B855" t="str">
            <v>Total R51185 - CALL CTR OPERATIONS</v>
          </cell>
          <cell r="C855" t="str">
            <v>01436000000 - DISASTER RECOVERY</v>
          </cell>
          <cell r="D855" t="str">
            <v>810 - LONG DIST. TEL SERV.</v>
          </cell>
          <cell r="E855">
            <v>103.68</v>
          </cell>
        </row>
        <row r="856">
          <cell r="A856" t="str">
            <v>Total R51185 - CALL CTR OPERATIONS01436000000 - DISASTER RECOVERYd. Technology Expenditures</v>
          </cell>
          <cell r="B856" t="str">
            <v>Total R51185 - CALL CTR OPERATIONS</v>
          </cell>
          <cell r="C856" t="str">
            <v>01436000000 - DISASTER RECOVERY</v>
          </cell>
          <cell r="D856" t="str">
            <v>d. Technology Expenditures</v>
          </cell>
          <cell r="E856">
            <v>103.68</v>
          </cell>
        </row>
        <row r="857">
          <cell r="A857" t="str">
            <v>Total R51185 - CALL CTR OPERATIONS01436000000 - DISASTER RECOVERY636 - OFFICE EQUIPMENT - RENT</v>
          </cell>
          <cell r="B857" t="str">
            <v>Total R51185 - CALL CTR OPERATIONS</v>
          </cell>
          <cell r="C857" t="str">
            <v>01436000000 - DISASTER RECOVERY</v>
          </cell>
          <cell r="D857" t="str">
            <v>636 - OFFICE EQUIPMENT - RENT</v>
          </cell>
          <cell r="E857">
            <v>139.58000000000001</v>
          </cell>
        </row>
        <row r="858">
          <cell r="A858" t="str">
            <v>Total R51185 - CALL CTR OPERATIONS01436000000 - DISASTER RECOVERYj. Office &amp; Facilities Administration</v>
          </cell>
          <cell r="B858" t="str">
            <v>Total R51185 - CALL CTR OPERATIONS</v>
          </cell>
          <cell r="C858" t="str">
            <v>01436000000 - DISASTER RECOVERY</v>
          </cell>
          <cell r="D858" t="str">
            <v>j. Office &amp; Facilities Administration</v>
          </cell>
          <cell r="E858">
            <v>139.58000000000001</v>
          </cell>
        </row>
        <row r="859">
          <cell r="A859" t="str">
            <v>Total R51185 - CALL CTR OPERATIONS01436000000 - DISASTER RECOVERYEAC Total</v>
          </cell>
          <cell r="B859" t="str">
            <v>Total R51185 - CALL CTR OPERATIONS</v>
          </cell>
          <cell r="C859" t="str">
            <v>01436000000 - DISASTER RECOVERY</v>
          </cell>
          <cell r="D859" t="str">
            <v>EAC Total</v>
          </cell>
          <cell r="E859">
            <v>387.36</v>
          </cell>
        </row>
        <row r="860">
          <cell r="A860" t="str">
            <v>Total R51185 - CALL CTR OPERATIONS01554000000 - CUST CARE PROCESS COORDINATORS802 - RG PAY-NON BARG FIXD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802 - RG PAY-NON BARG FIXD</v>
          </cell>
          <cell r="E860">
            <v>2662.16</v>
          </cell>
        </row>
        <row r="861">
          <cell r="A861" t="str">
            <v>Total R51185 - CALL CTR OPERATIONS01554000000 - CUST CARE PROCESS COORDINATORS803 - REG PAY-EXEMPT FIXED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803 - REG PAY-EXEMPT FIXED</v>
          </cell>
          <cell r="E861">
            <v>43070.44</v>
          </cell>
        </row>
        <row r="862">
          <cell r="A862" t="str">
            <v>Total R51185 - CALL CTR OPERATIONS01554000000 - CUST CARE PROCESS COORDINATORS303 - Charge in EXEMPT/REG PAY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303 - Charge in EXEMPT/REG PAY</v>
          </cell>
          <cell r="E862">
            <v>288.45999999999998</v>
          </cell>
        </row>
        <row r="863">
          <cell r="A863" t="str">
            <v>Total R51185 - CALL CTR OPERATIONS01554000000 - CUST CARE PROCESS COORDINATORS806 - OT PAY-EXEMPT FIXED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806 - OT PAY-EXEMPT FIXED</v>
          </cell>
          <cell r="E863">
            <v>0</v>
          </cell>
        </row>
        <row r="864">
          <cell r="A864" t="str">
            <v>Total R51185 - CALL CTR OPERATIONS01554000000 - CUST CARE PROCESS COORDINATORS821 - PAYROLL-OTHER EARNGS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821 - PAYROLL-OTHER EARNGS</v>
          </cell>
          <cell r="E864">
            <v>-601.67999999999995</v>
          </cell>
        </row>
        <row r="865">
          <cell r="A865" t="str">
            <v>Total R51185 - CALL CTR OPERATIONS01554000000 - CUST CARE PROCESS COORDINATORSa. Salaries &amp; Wages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a. Salaries &amp; Wages</v>
          </cell>
          <cell r="E865">
            <v>45419.38</v>
          </cell>
        </row>
        <row r="866">
          <cell r="A866" t="str">
            <v>Total R51185 - CALL CTR OPERATIONS01554000000 - CUST CARE PROCESS COORDINATORS621 - BOOK PER., SUBSCRIP.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21 - BOOK PER., SUBSCRIP.</v>
          </cell>
          <cell r="E866">
            <v>0</v>
          </cell>
        </row>
        <row r="867">
          <cell r="A867" t="str">
            <v>Total R51185 - CALL CTR OPERATIONS01554000000 - CUST CARE PROCESS COORDINATORS625 - EXP. ACCTS. &amp; TRAVEL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5 - EXP. ACCTS. &amp; TRAVEL</v>
          </cell>
          <cell r="E867">
            <v>46.9</v>
          </cell>
        </row>
        <row r="868">
          <cell r="A868" t="str">
            <v>Total R51185 - CALL CTR OPERATIONS01554000000 - CUST CARE PROCESS COORDINATORS901 - BUSINESS MEALS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901 - BUSINESS MEALS</v>
          </cell>
          <cell r="E868">
            <v>223.84</v>
          </cell>
        </row>
        <row r="869">
          <cell r="A869" t="str">
            <v>Total R51185 - CALL CTR OPERATIONS01554000000 - CUST CARE PROCESS COORDINATORS902 - HOTEL / LODGING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902 - HOTEL / LODGING</v>
          </cell>
          <cell r="E869">
            <v>396.96</v>
          </cell>
        </row>
        <row r="870">
          <cell r="A870" t="str">
            <v>Total R51185 - CALL CTR OPERATIONS01554000000 - CUST CARE PROCESS COORDINATORS903 - AIRLINE TRAVEL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903 - AIRLINE TRAVEL</v>
          </cell>
          <cell r="E870">
            <v>0</v>
          </cell>
        </row>
        <row r="871">
          <cell r="A871" t="str">
            <v>Total R51185 - CALL CTR OPERATIONS01554000000 - CUST CARE PROCESS COORDINATORS668 - EDUCATION AND TRAIN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668 - EDUCATION AND TRAINING</v>
          </cell>
          <cell r="E871">
            <v>3145</v>
          </cell>
        </row>
        <row r="872">
          <cell r="A872" t="str">
            <v>Total R51185 - CALL CTR OPERATIONS01554000000 - CUST CARE PROCESS COORDINATORS624 - EMPLOYEE RELATION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624 - EMPLOYEE RELATIONS</v>
          </cell>
          <cell r="E872">
            <v>28.32</v>
          </cell>
        </row>
        <row r="873">
          <cell r="A873" t="str">
            <v>Total R51185 - CALL CTR OPERATIONS01554000000 - CUST CARE PROCESS COORDINATORS646 - VEHICLE-OCCASNAL USE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646 - VEHICLE-OCCASNAL USE</v>
          </cell>
          <cell r="E873">
            <v>622.54999999999995</v>
          </cell>
        </row>
        <row r="874">
          <cell r="A874" t="str">
            <v>Total R51185 - CALL CTR OPERATIONS01554000000 - CUST CARE PROCESS COORDINATORS772 - VEHICLE - CAR RENTAL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772 - VEHICLE - CAR RENTAL</v>
          </cell>
          <cell r="E874">
            <v>0</v>
          </cell>
        </row>
        <row r="875">
          <cell r="A875" t="str">
            <v>Total R51185 - CALL CTR OPERATIONS01554000000 - CUST CARE PROCESS COORDINATORSb. Employee Related Expense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b. Employee Related Expenses</v>
          </cell>
          <cell r="E875">
            <v>4463.57</v>
          </cell>
        </row>
        <row r="876">
          <cell r="A876" t="str">
            <v>Total R51185 - CALL CTR OPERATIONS01554000000 - CUST CARE PROCESS COORDINATORS773 - P/S DATA PROCESSING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773 - P/S DATA PROCESSING</v>
          </cell>
          <cell r="E876">
            <v>0</v>
          </cell>
        </row>
        <row r="877">
          <cell r="A877" t="str">
            <v>Total R51185 - CALL CTR OPERATIONS01554000000 - CUST CARE PROCESS COORDINATORSc. Contractors &amp; Professional Servic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c. Contractors &amp; Professional Services</v>
          </cell>
          <cell r="E877">
            <v>0</v>
          </cell>
        </row>
        <row r="878">
          <cell r="A878" t="str">
            <v>Total R51185 - CALL CTR OPERATIONS01554000000 - CUST CARE PROCESS COORDINATORS810 - LONG DIST. TEL SERV.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10 - LONG DIST. TEL SERV.</v>
          </cell>
          <cell r="E878">
            <v>0</v>
          </cell>
        </row>
        <row r="879">
          <cell r="A879" t="str">
            <v>Total R51185 - CALL CTR OPERATIONS01554000000 - CUST CARE PROCESS COORDINATORS811 - LOCAL TEL. SERVICE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11 - LOCAL TEL. SERVICE</v>
          </cell>
          <cell r="E879">
            <v>0</v>
          </cell>
        </row>
        <row r="880">
          <cell r="A880" t="str">
            <v>Total R51185 - CALL CTR OPERATIONS01554000000 - CUST CARE PROCESS COORDINATORS813 - TELECOM EQUIP/MAINT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813 - TELECOM EQUIP/MAINT</v>
          </cell>
          <cell r="E880">
            <v>0</v>
          </cell>
        </row>
        <row r="881">
          <cell r="A881" t="str">
            <v>Total R51185 - CALL CTR OPERATIONS01554000000 - CUST CARE PROCESS COORDINATORS814 - CELLULAR MON TEL EXP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814 - CELLULAR MON TEL EXP</v>
          </cell>
          <cell r="E881">
            <v>404.45</v>
          </cell>
        </row>
        <row r="882">
          <cell r="A882" t="str">
            <v>Total R51185 - CALL CTR OPERATIONS01554000000 - CUST CARE PROCESS COORDINATORSd. Technology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d. Technology Expenditures</v>
          </cell>
          <cell r="E882">
            <v>404.45</v>
          </cell>
        </row>
        <row r="883">
          <cell r="A883" t="str">
            <v>Total R51185 - CALL CTR OPERATIONS01554000000 - CUST CARE PROCESS COORDINATORS629 - OFFICE SUPPLIE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629 - OFFICE SUPPLIES</v>
          </cell>
          <cell r="E883">
            <v>21.82</v>
          </cell>
        </row>
        <row r="884">
          <cell r="A884" t="str">
            <v>Total R51185 - CALL CTR OPERATIONS01554000000 - CUST CARE PROCESS COORDINATORS634 - FORMS &amp; DUPLICAT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34 - FORMS &amp; DUPLICATING</v>
          </cell>
          <cell r="E884">
            <v>0</v>
          </cell>
        </row>
        <row r="885">
          <cell r="A885" t="str">
            <v>Total R51185 - CALL CTR OPERATIONS01554000000 - CUST CARE PROCESS COORDINATORSj. Office &amp; Facilities Administration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j. Office &amp; Facilities Administration</v>
          </cell>
          <cell r="E885">
            <v>21.82</v>
          </cell>
        </row>
        <row r="886">
          <cell r="A886" t="str">
            <v>Total R51185 - CALL CTR OPERATIONS01554000000 - CUST CARE PROCESS COORDINATORS750 - INSURANCE-LIABILITY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750 - INSURANCE-LIABILITY</v>
          </cell>
          <cell r="E886">
            <v>0</v>
          </cell>
        </row>
        <row r="887">
          <cell r="A887" t="str">
            <v>Total R51185 - CALL CTR OPERATIONS01554000000 - CUST CARE PROCESS COORDINATORSk. Miscellaneous Expenditure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k. Miscellaneous Expenditures</v>
          </cell>
          <cell r="E887">
            <v>0</v>
          </cell>
        </row>
        <row r="888">
          <cell r="A888" t="str">
            <v>Total R51185 - CALL CTR OPERATIONS01554000000 - CUST CARE PROCESS COORDINATORSEAC Total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EAC Total</v>
          </cell>
          <cell r="E888">
            <v>50309.22</v>
          </cell>
        </row>
        <row r="889">
          <cell r="A889" t="str">
            <v>Total R51185 - CALL CTR OPERATIONS01555000000 - CUST CARE PLNG AND ADMIN802 - RG PAY-NON BARG FIXD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02 - RG PAY-NON BARG FIXD</v>
          </cell>
          <cell r="E889">
            <v>3600</v>
          </cell>
        </row>
        <row r="890">
          <cell r="A890" t="str">
            <v>Total R51185 - CALL CTR OPERATIONS01555000000 - CUST CARE PLNG AND ADMIN803 - REG PAY-EXEMPT FIXED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803 - REG PAY-EXEMPT FIXED</v>
          </cell>
          <cell r="E890">
            <v>40145.83</v>
          </cell>
        </row>
        <row r="891">
          <cell r="A891" t="str">
            <v>Total R51185 - CALL CTR OPERATIONS01555000000 - CUST CARE PLNG AND ADMIN805 - OT PAY-NON BARG FIX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805 - OT PAY-NON BARG FIX</v>
          </cell>
          <cell r="E891">
            <v>151.88</v>
          </cell>
        </row>
        <row r="892">
          <cell r="A892" t="str">
            <v>Total R51185 - CALL CTR OPERATIONS01555000000 - CUST CARE PLNG AND ADMIN806 - OT PAY-EXEMPT FIXED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806 - OT PAY-EXEMPT FIXED</v>
          </cell>
          <cell r="E892">
            <v>0</v>
          </cell>
        </row>
        <row r="893">
          <cell r="A893" t="str">
            <v>Total R51185 - CALL CTR OPERATIONS01555000000 - CUST CARE PLNG AND ADMIN321 - Charge In - OTHER EARNING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321 - Charge In - OTHER EARNINGS</v>
          </cell>
          <cell r="E893">
            <v>23450</v>
          </cell>
        </row>
        <row r="894">
          <cell r="A894" t="str">
            <v>Total R51185 - CALL CTR OPERATIONS01555000000 - CUST CARE PLNG AND ADMIN821 - PAYROLL-OTHER EARNGS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821 - PAYROLL-OTHER EARNGS</v>
          </cell>
          <cell r="E894">
            <v>-178.5</v>
          </cell>
        </row>
        <row r="895">
          <cell r="A895" t="str">
            <v>Total R51185 - CALL CTR OPERATIONS01555000000 - CUST CARE PLNG AND ADMINa. Salaries &amp; Wages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a. Salaries &amp; Wages</v>
          </cell>
          <cell r="E895">
            <v>67169.210000000006</v>
          </cell>
        </row>
        <row r="896">
          <cell r="A896" t="str">
            <v>Total R51185 - CALL CTR OPERATIONS01555000000 - CUST CARE PLNG AND ADMIN621 - BOOK PER., SUBSCRIP.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21 - BOOK PER., SUBSCRIP.</v>
          </cell>
          <cell r="E896">
            <v>0</v>
          </cell>
        </row>
        <row r="897">
          <cell r="A897" t="str">
            <v>Total R51185 - CALL CTR OPERATIONS01555000000 - CUST CARE PLNG AND ADMIN625 - EXP. ACCTS. &amp; TRAVEL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5 - EXP. ACCTS. &amp; TRAVEL</v>
          </cell>
          <cell r="E897">
            <v>217.22</v>
          </cell>
        </row>
        <row r="898">
          <cell r="A898" t="str">
            <v>Total R51185 - CALL CTR OPERATIONS01555000000 - CUST CARE PLNG AND ADMIN901 - BUSINESS MEALS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901 - BUSINESS MEALS</v>
          </cell>
          <cell r="E898">
            <v>856.12</v>
          </cell>
        </row>
        <row r="899">
          <cell r="A899" t="str">
            <v>Total R51185 - CALL CTR OPERATIONS01555000000 - CUST CARE PLNG AND ADMIN902 - HOTEL / LODGING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902 - HOTEL / LODGING</v>
          </cell>
          <cell r="E899">
            <v>702.84</v>
          </cell>
        </row>
        <row r="900">
          <cell r="A900" t="str">
            <v>Total R51185 - CALL CTR OPERATIONS01555000000 - CUST CARE PLNG AND ADMIN903 - AIRLINE TRAVEL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903 - AIRLINE TRAVEL</v>
          </cell>
          <cell r="E900">
            <v>-181.7</v>
          </cell>
        </row>
        <row r="901">
          <cell r="A901" t="str">
            <v>Total R51185 - CALL CTR OPERATIONS01555000000 - CUST CARE PLNG AND ADMIN668 - EDUCATION AND TRAINING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68 - EDUCATION AND TRAINING</v>
          </cell>
          <cell r="E901">
            <v>0</v>
          </cell>
        </row>
        <row r="902">
          <cell r="A902" t="str">
            <v>Total R51185 - CALL CTR OPERATIONS01555000000 - CUST CARE PLNG AND ADMIN624 - EMPLOYEE RELATIONS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624 - EMPLOYEE RELATIONS</v>
          </cell>
          <cell r="E902">
            <v>1557.89</v>
          </cell>
        </row>
        <row r="903">
          <cell r="A903" t="str">
            <v>Total R51185 - CALL CTR OPERATIONS01555000000 - CUST CARE PLNG AND ADMIN646 - VEHICLE-OCCASNAL USE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646 - VEHICLE-OCCASNAL USE</v>
          </cell>
          <cell r="E903">
            <v>1152.58</v>
          </cell>
        </row>
        <row r="904">
          <cell r="A904" t="str">
            <v>Total R51185 - CALL CTR OPERATIONS01555000000 - CUST CARE PLNG AND ADMIN648 - VEHICLE - CONTRACT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648 - VEHICLE - CONTRACT</v>
          </cell>
          <cell r="E904">
            <v>0</v>
          </cell>
        </row>
        <row r="905">
          <cell r="A905" t="str">
            <v>Total R51185 - CALL CTR OPERATIONS01555000000 - CUST CARE PLNG AND ADMINb. Employee Related Expense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b. Employee Related Expenses</v>
          </cell>
          <cell r="E905">
            <v>4304.95</v>
          </cell>
        </row>
        <row r="906">
          <cell r="A906" t="str">
            <v>Total R51185 - CALL CTR OPERATIONS01555000000 - CUST CARE PLNG AND ADMIN618 - PAYROLL - TEMPORARY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618 - PAYROLL - TEMPORARY</v>
          </cell>
          <cell r="E906">
            <v>0</v>
          </cell>
        </row>
        <row r="907">
          <cell r="A907" t="str">
            <v>Total R51185 - CALL CTR OPERATIONS01555000000 - CUST CARE PLNG AND ADMINc. Contractors &amp; Professional Services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c. Contractors &amp; Professional Services</v>
          </cell>
          <cell r="E907">
            <v>0</v>
          </cell>
        </row>
        <row r="908">
          <cell r="A908" t="str">
            <v>Total R51185 - CALL CTR OPERATIONS01555000000 - CUST CARE PLNG AND ADMIN764 - MCR COMPS/PERP MAINT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764 - MCR COMPS/PERP MAINT</v>
          </cell>
          <cell r="E908">
            <v>385.18</v>
          </cell>
        </row>
        <row r="909">
          <cell r="A909" t="str">
            <v>Total R51185 - CALL CTR OPERATIONS01555000000 - CUST CARE PLNG AND ADMIN841 - MCRO CMP HRDW PURCH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41 - MCRO CMP HRDW PURCH</v>
          </cell>
          <cell r="E909">
            <v>-36.630000000000003</v>
          </cell>
        </row>
        <row r="910">
          <cell r="A910" t="str">
            <v>Total R51185 - CALL CTR OPERATIONS01555000000 - CUST CARE PLNG AND ADMIN810 - LONG DIST. TEL SERV.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10 - LONG DIST. TEL SERV.</v>
          </cell>
          <cell r="E910">
            <v>0</v>
          </cell>
        </row>
        <row r="911">
          <cell r="A911" t="str">
            <v>Total R51185 - CALL CTR OPERATIONS01555000000 - CUST CARE PLNG AND ADMIN811 - LOCAL TEL. SERVIC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11 - LOCAL TEL. SERVICE</v>
          </cell>
          <cell r="E911">
            <v>0</v>
          </cell>
        </row>
        <row r="912">
          <cell r="A912" t="str">
            <v>Total R51185 - CALL CTR OPERATIONS01555000000 - CUST CARE PLNG AND ADMIN813 - TELECOM EQUIP/MAI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13 - TELECOM EQUIP/MAINT</v>
          </cell>
          <cell r="E912">
            <v>0</v>
          </cell>
        </row>
        <row r="913">
          <cell r="A913" t="str">
            <v>Total R51185 - CALL CTR OPERATIONS01555000000 - CUST CARE PLNG AND ADMIN814 - CELLULAR MON TEL EXP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814 - CELLULAR MON TEL EXP</v>
          </cell>
          <cell r="E913">
            <v>711.75</v>
          </cell>
        </row>
        <row r="914">
          <cell r="A914" t="str">
            <v>Total R51185 - CALL CTR OPERATIONS01555000000 - CUST CARE PLNG AND ADMINd. Technology Expenditur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d. Technology Expenditures</v>
          </cell>
          <cell r="E914">
            <v>1060.3</v>
          </cell>
        </row>
        <row r="915">
          <cell r="A915" t="str">
            <v>Total R51185 - CALL CTR OPERATIONS01555000000 - CUST CARE PLNG AND ADMIN628 - OFFICE EQUIP-MAINT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8 - OFFICE EQUIP-MAINT.</v>
          </cell>
          <cell r="E915">
            <v>0</v>
          </cell>
        </row>
        <row r="916">
          <cell r="A916" t="str">
            <v>Total R51185 - CALL CTR OPERATIONS01555000000 - CUST CARE PLNG AND ADMIN629 - OFFICE SUPPLIES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29 - OFFICE SUPPLIES</v>
          </cell>
          <cell r="E916">
            <v>478.37</v>
          </cell>
        </row>
        <row r="917">
          <cell r="A917" t="str">
            <v>Total R51185 - CALL CTR OPERATIONS01555000000 - CUST CARE PLNG AND ADMIN630 - POSTAGE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30 - POSTAGE</v>
          </cell>
          <cell r="E917">
            <v>17.600000000000001</v>
          </cell>
        </row>
        <row r="918">
          <cell r="A918" t="str">
            <v>Total R51185 - CALL CTR OPERATIONS01555000000 - CUST CARE PLNG AND ADMIN636 - OFFICE EQUIPMENT - RENT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36 - OFFICE EQUIPMENT - RENT</v>
          </cell>
          <cell r="E918">
            <v>215.98</v>
          </cell>
        </row>
        <row r="919">
          <cell r="A919" t="str">
            <v>Total R51185 - CALL CTR OPERATIONS01555000000 - CUST CARE PLNG AND ADMIN735 - OFFICE FURN. &amp; FIXT.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35 - OFFICE FURN. &amp; FIXT.</v>
          </cell>
          <cell r="E919">
            <v>1215.94</v>
          </cell>
        </row>
        <row r="920">
          <cell r="A920" t="str">
            <v>Total R51185 - CALL CTR OPERATIONS01555000000 - CUST CARE PLNG AND ADMIN634 - FORMS &amp; DUPLICAT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34 - FORMS &amp; DUPLICATING</v>
          </cell>
          <cell r="E920">
            <v>10</v>
          </cell>
        </row>
        <row r="921">
          <cell r="A921" t="str">
            <v>Total R51185 - CALL CTR OPERATIONS01555000000 - CUST CARE PLNG AND ADMIN736 - STRUCTURES&amp;IMPRVMT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736 - STRUCTURES&amp;IMPRVMTS</v>
          </cell>
          <cell r="E921">
            <v>0</v>
          </cell>
        </row>
        <row r="922">
          <cell r="A922" t="str">
            <v>Total R51185 - CALL CTR OPERATIONS01555000000 - CUST CARE PLNG AND ADMINj. Office &amp; Facilities Administration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j. Office &amp; Facilities Administration</v>
          </cell>
          <cell r="E922">
            <v>1937.89</v>
          </cell>
        </row>
        <row r="923">
          <cell r="A923" t="str">
            <v>Total R51185 - CALL CTR OPERATIONS01555000000 - CUST CARE PLNG AND ADMIN750 - INSURANCE-LIABILIT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750 - INSURANCE-LIABILITY</v>
          </cell>
          <cell r="E923">
            <v>0</v>
          </cell>
        </row>
        <row r="924">
          <cell r="A924" t="str">
            <v>Total R51185 - CALL CTR OPERATIONS01555000000 - CUST CARE PLNG AND ADMINk. Miscellaneous Expenditures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k. Miscellaneous Expenditures</v>
          </cell>
          <cell r="E924">
            <v>0</v>
          </cell>
        </row>
        <row r="925">
          <cell r="A925" t="str">
            <v>Total R51185 - CALL CTR OPERATIONS01555000000 - CUST CARE PLNG AND ADMINEAC Total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EAC Total</v>
          </cell>
          <cell r="E925">
            <v>74472.350000000006</v>
          </cell>
        </row>
        <row r="926">
          <cell r="A926" t="str">
            <v>Total R51185 - CALL CTR OPERATIONS01705000000 - CUST CARE CTR CHARGE OUTS802 - RG PAY-NON BARG FIXD</v>
          </cell>
          <cell r="B926" t="str">
            <v>Total R51185 - CALL CTR OPERATIONS</v>
          </cell>
          <cell r="C926" t="str">
            <v>01705000000 - CUST CARE CTR CHARGE OUTS</v>
          </cell>
          <cell r="D926" t="str">
            <v>802 - RG PAY-NON BARG FIXD</v>
          </cell>
          <cell r="E926">
            <v>-2335.92</v>
          </cell>
        </row>
        <row r="927">
          <cell r="A927" t="str">
            <v>Total R51185 - CALL CTR OPERATIONS01705000000 - CUST CARE CTR CHARGE OUTS803 - REG PAY-EXEMPT FIXED</v>
          </cell>
          <cell r="B927" t="str">
            <v>Total R51185 - CALL CTR OPERATIONS</v>
          </cell>
          <cell r="C927" t="str">
            <v>01705000000 - CUST CARE CTR CHARGE OUTS</v>
          </cell>
          <cell r="D927" t="str">
            <v>803 - REG PAY-EXEMPT FIXED</v>
          </cell>
          <cell r="E927">
            <v>-426.22</v>
          </cell>
        </row>
        <row r="928">
          <cell r="A928" t="str">
            <v>Total R51185 - CALL CTR OPERATIONS01705000000 - CUST CARE CTR CHARGE OUTSa. Salaries &amp; Wages</v>
          </cell>
          <cell r="B928" t="str">
            <v>Total R51185 - CALL CTR OPERATIONS</v>
          </cell>
          <cell r="C928" t="str">
            <v>01705000000 - CUST CARE CTR CHARGE OUTS</v>
          </cell>
          <cell r="D928" t="str">
            <v>a. Salaries &amp; Wages</v>
          </cell>
          <cell r="E928">
            <v>-2762.14</v>
          </cell>
        </row>
        <row r="929">
          <cell r="A929" t="str">
            <v>Total R51185 - CALL CTR OPERATIONS01705000000 - CUST CARE CTR CHARGE OUTS692 - PROFESSIONAL SERVICES</v>
          </cell>
          <cell r="B929" t="str">
            <v>Total R51185 - CALL CTR OPERATIONS</v>
          </cell>
          <cell r="C929" t="str">
            <v>01705000000 - CUST CARE CTR CHARGE OUTS</v>
          </cell>
          <cell r="D929" t="str">
            <v>692 - PROFESSIONAL SERVICES</v>
          </cell>
          <cell r="E929">
            <v>-877.16</v>
          </cell>
        </row>
        <row r="930">
          <cell r="A930" t="str">
            <v>Total R51185 - CALL CTR OPERATIONS01705000000 - CUST CARE CTR CHARGE OUTSc. Contractors &amp; Professional Services</v>
          </cell>
          <cell r="B930" t="str">
            <v>Total R51185 - CALL CTR OPERATIONS</v>
          </cell>
          <cell r="C930" t="str">
            <v>01705000000 - CUST CARE CTR CHARGE OUTS</v>
          </cell>
          <cell r="D930" t="str">
            <v>c. Contractors &amp; Professional Services</v>
          </cell>
          <cell r="E930">
            <v>-877.16</v>
          </cell>
        </row>
        <row r="931">
          <cell r="A931" t="str">
            <v>Total R51185 - CALL CTR OPERATIONS01705000000 - CUST CARE CTR CHARGE OUTSEAC Total</v>
          </cell>
          <cell r="B931" t="str">
            <v>Total R51185 - CALL CTR OPERATIONS</v>
          </cell>
          <cell r="C931" t="str">
            <v>01705000000 - CUST CARE CTR CHARGE OUTS</v>
          </cell>
          <cell r="D931" t="str">
            <v>EAC Total</v>
          </cell>
          <cell r="E931">
            <v>-3639.3</v>
          </cell>
        </row>
        <row r="932">
          <cell r="A932" t="str">
            <v>Total R51185 - CALL CTR OPERATIONS10444000000 - TELEMARKET802 - RG PAY-NON BARG FIXD</v>
          </cell>
          <cell r="B932" t="str">
            <v>Total R51185 - CALL CTR OPERATIONS</v>
          </cell>
          <cell r="C932" t="str">
            <v>10444000000 - TELEMARKET</v>
          </cell>
          <cell r="D932" t="str">
            <v>802 - RG PAY-NON BARG FIXD</v>
          </cell>
          <cell r="E932">
            <v>21216.02</v>
          </cell>
        </row>
        <row r="933">
          <cell r="A933" t="str">
            <v>Total R51185 - CALL CTR OPERATIONS10444000000 - TELEMARKET803 - REG PAY-EXEMPT FIXED</v>
          </cell>
          <cell r="B933" t="str">
            <v>Total R51185 - CALL CTR OPERATIONS</v>
          </cell>
          <cell r="C933" t="str">
            <v>10444000000 - TELEMARKET</v>
          </cell>
          <cell r="D933" t="str">
            <v>803 - REG PAY-EXEMPT FIXED</v>
          </cell>
          <cell r="E933">
            <v>6182.35</v>
          </cell>
        </row>
        <row r="934">
          <cell r="A934" t="str">
            <v>Total R51185 - CALL CTR OPERATIONS10444000000 - TELEMARKET302 - Charge in NON BARG/REG PAY</v>
          </cell>
          <cell r="B934" t="str">
            <v>Total R51185 - CALL CTR OPERATIONS</v>
          </cell>
          <cell r="C934" t="str">
            <v>10444000000 - TELEMARKET</v>
          </cell>
          <cell r="D934" t="str">
            <v>302 - Charge in NON BARG/REG PAY</v>
          </cell>
          <cell r="E934">
            <v>200.12</v>
          </cell>
        </row>
        <row r="935">
          <cell r="A935" t="str">
            <v>Total R51185 - CALL CTR OPERATIONS10444000000 - TELEMARKET303 - Charge in EXEMPT/REG PAY</v>
          </cell>
          <cell r="B935" t="str">
            <v>Total R51185 - CALL CTR OPERATIONS</v>
          </cell>
          <cell r="C935" t="str">
            <v>10444000000 - TELEMARKET</v>
          </cell>
          <cell r="D935" t="str">
            <v>303 - Charge in EXEMPT/REG PAY</v>
          </cell>
          <cell r="E935">
            <v>1140.76</v>
          </cell>
        </row>
        <row r="936">
          <cell r="A936" t="str">
            <v>Total R51185 - CALL CTR OPERATIONS10444000000 - TELEMARKET805 - OT PAY-NON BARG FIX</v>
          </cell>
          <cell r="B936" t="str">
            <v>Total R51185 - CALL CTR OPERATIONS</v>
          </cell>
          <cell r="C936" t="str">
            <v>10444000000 - TELEMARKET</v>
          </cell>
          <cell r="D936" t="str">
            <v>805 - OT PAY-NON BARG FIX</v>
          </cell>
          <cell r="E936">
            <v>646.64</v>
          </cell>
        </row>
        <row r="937">
          <cell r="A937" t="str">
            <v>Total R51185 - CALL CTR OPERATIONS10444000000 - TELEMARKET806 - OT PAY-EXEMPT FIXED</v>
          </cell>
          <cell r="B937" t="str">
            <v>Total R51185 - CALL CTR OPERATIONS</v>
          </cell>
          <cell r="C937" t="str">
            <v>10444000000 - TELEMARKET</v>
          </cell>
          <cell r="D937" t="str">
            <v>806 - OT PAY-EXEMPT FIXED</v>
          </cell>
          <cell r="E937">
            <v>0</v>
          </cell>
        </row>
        <row r="938">
          <cell r="A938" t="str">
            <v>Total R51185 - CALL CTR OPERATIONS10444000000 - TELEMARKET305 - Charge In NON BARG/OT PAY</v>
          </cell>
          <cell r="B938" t="str">
            <v>Total R51185 - CALL CTR OPERATIONS</v>
          </cell>
          <cell r="C938" t="str">
            <v>10444000000 - TELEMARKET</v>
          </cell>
          <cell r="D938" t="str">
            <v>305 - Charge In NON BARG/OT PAY</v>
          </cell>
          <cell r="E938">
            <v>18.29</v>
          </cell>
        </row>
        <row r="939">
          <cell r="A939" t="str">
            <v>Total R51185 - CALL CTR OPERATIONS10444000000 - TELEMARKET321 - Charge In - OTHER EARNINGS</v>
          </cell>
          <cell r="B939" t="str">
            <v>Total R51185 - CALL CTR OPERATIONS</v>
          </cell>
          <cell r="C939" t="str">
            <v>10444000000 - TELEMARKET</v>
          </cell>
          <cell r="D939" t="str">
            <v>321 - Charge In - OTHER EARNINGS</v>
          </cell>
          <cell r="E939">
            <v>-2.25</v>
          </cell>
        </row>
        <row r="940">
          <cell r="A940" t="str">
            <v>Total R51185 - CALL CTR OPERATIONS10444000000 - TELEMARKET620 - MEALS - OVERTIME</v>
          </cell>
          <cell r="B940" t="str">
            <v>Total R51185 - CALL CTR OPERATIONS</v>
          </cell>
          <cell r="C940" t="str">
            <v>10444000000 - TELEMARKET</v>
          </cell>
          <cell r="D940" t="str">
            <v>620 - MEALS - OVERTIME</v>
          </cell>
          <cell r="E940">
            <v>0</v>
          </cell>
        </row>
        <row r="941">
          <cell r="A941" t="str">
            <v>Total R51185 - CALL CTR OPERATIONS10444000000 - TELEMARKET820 - INCENTIVE PAYMENTS</v>
          </cell>
          <cell r="B941" t="str">
            <v>Total R51185 - CALL CTR OPERATIONS</v>
          </cell>
          <cell r="C941" t="str">
            <v>10444000000 - TELEMARKET</v>
          </cell>
          <cell r="D941" t="str">
            <v>820 - INCENTIVE PAYMENTS</v>
          </cell>
          <cell r="E941">
            <v>942.35</v>
          </cell>
        </row>
        <row r="942">
          <cell r="A942" t="str">
            <v>Total R51185 - CALL CTR OPERATIONS10444000000 - TELEMARKET821 - PAYROLL-OTHER EARNGS</v>
          </cell>
          <cell r="B942" t="str">
            <v>Total R51185 - CALL CTR OPERATIONS</v>
          </cell>
          <cell r="C942" t="str">
            <v>10444000000 - TELEMARKET</v>
          </cell>
          <cell r="D942" t="str">
            <v>821 - PAYROLL-OTHER EARNGS</v>
          </cell>
          <cell r="E942">
            <v>-378.21</v>
          </cell>
        </row>
        <row r="943">
          <cell r="A943" t="str">
            <v>Total R51185 - CALL CTR OPERATIONS10444000000 - TELEMARKETa. Salaries &amp; Wages</v>
          </cell>
          <cell r="B943" t="str">
            <v>Total R51185 - CALL CTR OPERATIONS</v>
          </cell>
          <cell r="C943" t="str">
            <v>10444000000 - TELEMARKET</v>
          </cell>
          <cell r="D943" t="str">
            <v>a. Salaries &amp; Wages</v>
          </cell>
          <cell r="E943">
            <v>29966.07</v>
          </cell>
        </row>
        <row r="944">
          <cell r="A944" t="str">
            <v>Total R51185 - CALL CTR OPERATIONS10444000000 - TELEMARKET621 - BOOK PER., SUBSCRIP.</v>
          </cell>
          <cell r="B944" t="str">
            <v>Total R51185 - CALL CTR OPERATIONS</v>
          </cell>
          <cell r="C944" t="str">
            <v>10444000000 - TELEMARKET</v>
          </cell>
          <cell r="D944" t="str">
            <v>621 - BOOK PER., SUBSCRIP.</v>
          </cell>
          <cell r="E944">
            <v>0</v>
          </cell>
        </row>
        <row r="945">
          <cell r="A945" t="str">
            <v>Total R51185 - CALL CTR OPERATIONS10444000000 - TELEMARKET625 - EXP. ACCTS. &amp; TRAVEL</v>
          </cell>
          <cell r="B945" t="str">
            <v>Total R51185 - CALL CTR OPERATIONS</v>
          </cell>
          <cell r="C945" t="str">
            <v>10444000000 - TELEMARKET</v>
          </cell>
          <cell r="D945" t="str">
            <v>625 - EXP. ACCTS. &amp; TRAVEL</v>
          </cell>
          <cell r="E945">
            <v>0</v>
          </cell>
        </row>
        <row r="946">
          <cell r="A946" t="str">
            <v>Total R51185 - CALL CTR OPERATIONS10444000000 - TELEMARKET901 - BUSINESS MEALS</v>
          </cell>
          <cell r="B946" t="str">
            <v>Total R51185 - CALL CTR OPERATIONS</v>
          </cell>
          <cell r="C946" t="str">
            <v>10444000000 - TELEMARKET</v>
          </cell>
          <cell r="D946" t="str">
            <v>901 - BUSINESS MEALS</v>
          </cell>
          <cell r="E946">
            <v>0</v>
          </cell>
        </row>
        <row r="947">
          <cell r="A947" t="str">
            <v>Total R51185 - CALL CTR OPERATIONS10444000000 - TELEMARKET902 - HOTEL / LODGING</v>
          </cell>
          <cell r="B947" t="str">
            <v>Total R51185 - CALL CTR OPERATIONS</v>
          </cell>
          <cell r="C947" t="str">
            <v>10444000000 - TELEMARKET</v>
          </cell>
          <cell r="D947" t="str">
            <v>902 - HOTEL / LODGING</v>
          </cell>
          <cell r="E947">
            <v>0</v>
          </cell>
        </row>
        <row r="948">
          <cell r="A948" t="str">
            <v>Total R51185 - CALL CTR OPERATIONS10444000000 - TELEMARKET903 - AIRLINE TRAVEL</v>
          </cell>
          <cell r="B948" t="str">
            <v>Total R51185 - CALL CTR OPERATIONS</v>
          </cell>
          <cell r="C948" t="str">
            <v>10444000000 - TELEMARKET</v>
          </cell>
          <cell r="D948" t="str">
            <v>903 - AIRLINE TRAVEL</v>
          </cell>
          <cell r="E948">
            <v>0</v>
          </cell>
        </row>
        <row r="949">
          <cell r="A949" t="str">
            <v>Total R51185 - CALL CTR OPERATIONS10444000000 - TELEMARKET668 - EDUCATION AND TRAINING</v>
          </cell>
          <cell r="B949" t="str">
            <v>Total R51185 - CALL CTR OPERATIONS</v>
          </cell>
          <cell r="C949" t="str">
            <v>10444000000 - TELEMARKET</v>
          </cell>
          <cell r="D949" t="str">
            <v>668 - EDUCATION AND TRAINING</v>
          </cell>
          <cell r="E949">
            <v>0</v>
          </cell>
        </row>
        <row r="950">
          <cell r="A950" t="str">
            <v>Total R51185 - CALL CTR OPERATIONS10444000000 - TELEMARKET624 - EMPLOYEE RELATIONS</v>
          </cell>
          <cell r="B950" t="str">
            <v>Total R51185 - CALL CTR OPERATIONS</v>
          </cell>
          <cell r="C950" t="str">
            <v>10444000000 - TELEMARKET</v>
          </cell>
          <cell r="D950" t="str">
            <v>624 - EMPLOYEE RELATIONS</v>
          </cell>
          <cell r="E950">
            <v>0</v>
          </cell>
        </row>
        <row r="951">
          <cell r="A951" t="str">
            <v>Total R51185 - CALL CTR OPERATIONS10444000000 - TELEMARKET646 - VEHICLE-OCCASNAL USE</v>
          </cell>
          <cell r="B951" t="str">
            <v>Total R51185 - CALL CTR OPERATIONS</v>
          </cell>
          <cell r="C951" t="str">
            <v>10444000000 - TELEMARKET</v>
          </cell>
          <cell r="D951" t="str">
            <v>646 - VEHICLE-OCCASNAL USE</v>
          </cell>
          <cell r="E951">
            <v>0</v>
          </cell>
        </row>
        <row r="952">
          <cell r="A952" t="str">
            <v>Total R51185 - CALL CTR OPERATIONS10444000000 - TELEMARKETb. Employee Related Expenses</v>
          </cell>
          <cell r="B952" t="str">
            <v>Total R51185 - CALL CTR OPERATIONS</v>
          </cell>
          <cell r="C952" t="str">
            <v>10444000000 - TELEMARKET</v>
          </cell>
          <cell r="D952" t="str">
            <v>b. Employee Related Expenses</v>
          </cell>
          <cell r="E952">
            <v>0</v>
          </cell>
        </row>
        <row r="953">
          <cell r="A953" t="str">
            <v>Total R51185 - CALL CTR OPERATIONS10444000000 - TELEMARKET810 - LONG DIST. TEL SERV.</v>
          </cell>
          <cell r="B953" t="str">
            <v>Total R51185 - CALL CTR OPERATIONS</v>
          </cell>
          <cell r="C953" t="str">
            <v>10444000000 - TELEMARKET</v>
          </cell>
          <cell r="D953" t="str">
            <v>810 - LONG DIST. TEL SERV.</v>
          </cell>
          <cell r="E953">
            <v>241.06</v>
          </cell>
        </row>
        <row r="954">
          <cell r="A954" t="str">
            <v>Total R51185 - CALL CTR OPERATIONS10444000000 - TELEMARKET813 - TELECOM EQUIP/MAINT</v>
          </cell>
          <cell r="B954" t="str">
            <v>Total R51185 - CALL CTR OPERATIONS</v>
          </cell>
          <cell r="C954" t="str">
            <v>10444000000 - TELEMARKET</v>
          </cell>
          <cell r="D954" t="str">
            <v>813 - TELECOM EQUIP/MAINT</v>
          </cell>
          <cell r="E954">
            <v>151.28</v>
          </cell>
        </row>
        <row r="955">
          <cell r="A955" t="str">
            <v>Total R51185 - CALL CTR OPERATIONS10444000000 - TELEMARKET814 - CELLULAR MON TEL EXP</v>
          </cell>
          <cell r="B955" t="str">
            <v>Total R51185 - CALL CTR OPERATIONS</v>
          </cell>
          <cell r="C955" t="str">
            <v>10444000000 - TELEMARKET</v>
          </cell>
          <cell r="D955" t="str">
            <v>814 - CELLULAR MON TEL EXP</v>
          </cell>
          <cell r="E955">
            <v>0</v>
          </cell>
        </row>
        <row r="956">
          <cell r="A956" t="str">
            <v>Total R51185 - CALL CTR OPERATIONS10444000000 - TELEMARKETd. Technology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d. Technology Expenditures</v>
          </cell>
          <cell r="E956">
            <v>392.34</v>
          </cell>
        </row>
        <row r="957">
          <cell r="A957" t="str">
            <v>Total R51185 - CALL CTR OPERATIONS10444000000 - TELEMARKET629 - OFFICE SUPPLIES</v>
          </cell>
          <cell r="B957" t="str">
            <v>Total R51185 - CALL CTR OPERATIONS</v>
          </cell>
          <cell r="C957" t="str">
            <v>10444000000 - TELEMARKET</v>
          </cell>
          <cell r="D957" t="str">
            <v>629 - OFFICE SUPPLIES</v>
          </cell>
          <cell r="E957">
            <v>0</v>
          </cell>
        </row>
        <row r="958">
          <cell r="A958" t="str">
            <v>Total R51185 - CALL CTR OPERATIONS10444000000 - TELEMARKET630 - POSTAGE</v>
          </cell>
          <cell r="B958" t="str">
            <v>Total R51185 - CALL CTR OPERATIONS</v>
          </cell>
          <cell r="C958" t="str">
            <v>10444000000 - TELEMARKET</v>
          </cell>
          <cell r="D958" t="str">
            <v>630 - POSTAGE</v>
          </cell>
          <cell r="E958">
            <v>24.79</v>
          </cell>
        </row>
        <row r="959">
          <cell r="A959" t="str">
            <v>Total R51185 - CALL CTR OPERATIONS10444000000 - TELEMARKET636 - OFFICE EQUIPMENT - RENT</v>
          </cell>
          <cell r="B959" t="str">
            <v>Total R51185 - CALL CTR OPERATIONS</v>
          </cell>
          <cell r="C959" t="str">
            <v>10444000000 - TELEMARKET</v>
          </cell>
          <cell r="D959" t="str">
            <v>636 - OFFICE EQUIPMENT - RENT</v>
          </cell>
          <cell r="E959">
            <v>0</v>
          </cell>
        </row>
        <row r="960">
          <cell r="A960" t="str">
            <v>Total R51185 - CALL CTR OPERATIONS10444000000 - TELEMARKETj. Office &amp; Facilities Administration</v>
          </cell>
          <cell r="B960" t="str">
            <v>Total R51185 - CALL CTR OPERATIONS</v>
          </cell>
          <cell r="C960" t="str">
            <v>10444000000 - TELEMARKET</v>
          </cell>
          <cell r="D960" t="str">
            <v>j. Office &amp; Facilities Administration</v>
          </cell>
          <cell r="E960">
            <v>24.79</v>
          </cell>
        </row>
        <row r="961">
          <cell r="A961" t="str">
            <v>Total R51185 - CALL CTR OPERATIONS10444000000 - TELEMARKET750 - INSURANCE-LIABILITY</v>
          </cell>
          <cell r="B961" t="str">
            <v>Total R51185 - CALL CTR OPERATIONS</v>
          </cell>
          <cell r="C961" t="str">
            <v>10444000000 - TELEMARKET</v>
          </cell>
          <cell r="D961" t="str">
            <v>750 - INSURANCE-LIABILITY</v>
          </cell>
          <cell r="E961">
            <v>0</v>
          </cell>
        </row>
        <row r="962">
          <cell r="A962" t="str">
            <v>Total R51185 - CALL CTR OPERATIONS10444000000 - TELEMARKETk. Miscellaneous Expenditures</v>
          </cell>
          <cell r="B962" t="str">
            <v>Total R51185 - CALL CTR OPERATIONS</v>
          </cell>
          <cell r="C962" t="str">
            <v>10444000000 - TELEMARKET</v>
          </cell>
          <cell r="D962" t="str">
            <v>k. Miscellaneous Expenditures</v>
          </cell>
          <cell r="E962">
            <v>0</v>
          </cell>
        </row>
        <row r="963">
          <cell r="A963" t="str">
            <v>Total R51185 - CALL CTR OPERATIONS10444000000 - TELEMARKETEAC Total</v>
          </cell>
          <cell r="B963" t="str">
            <v>Total R51185 - CALL CTR OPERATIONS</v>
          </cell>
          <cell r="C963" t="str">
            <v>10444000000 - TELEMARKET</v>
          </cell>
          <cell r="D963" t="str">
            <v>EAC Total</v>
          </cell>
          <cell r="E963">
            <v>30383.200000000001</v>
          </cell>
        </row>
        <row r="964">
          <cell r="A964" t="str">
            <v>Total R51185 - CALL CTR OPERATIONS11188000000 - REGIONAL CUSTOMER SERVICE CENTER SUPPORT803 - REG PAY-EXEMPT FIXED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803 - REG PAY-EXEMPT FIXED</v>
          </cell>
          <cell r="E964">
            <v>45277.84</v>
          </cell>
        </row>
        <row r="965">
          <cell r="A965" t="str">
            <v>Total R51185 - CALL CTR OPERATIONS11188000000 - REGIONAL CUSTOMER SERVICE CENTER SUPPORT806 - OT PAY-EXEMPT FIXED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806 - OT PAY-EXEMPT FIXED</v>
          </cell>
          <cell r="E965">
            <v>113.88</v>
          </cell>
        </row>
        <row r="966">
          <cell r="A966" t="str">
            <v>Total R51185 - CALL CTR OPERATIONS11188000000 - REGIONAL CUSTOMER SERVICE CENTER SUPPORT821 - PAYROLL-OTHER EARNGS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821 - PAYROLL-OTHER EARNGS</v>
          </cell>
          <cell r="E966">
            <v>-469.44</v>
          </cell>
        </row>
        <row r="967">
          <cell r="A967" t="str">
            <v>Total R51185 - CALL CTR OPERATIONS11188000000 - REGIONAL CUSTOMER SERVICE CENTER SUPPORTa. Salaries &amp; Wage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a. Salaries &amp; Wages</v>
          </cell>
          <cell r="E967">
            <v>44922.28</v>
          </cell>
        </row>
        <row r="968">
          <cell r="A968" t="str">
            <v>Total R51185 - CALL CTR OPERATIONS11188000000 - REGIONAL CUSTOMER SERVICE CENTER SUPPORT625 - EXP. ACCTS. &amp; TRAVEL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25 - EXP. ACCTS. &amp; TRAVEL</v>
          </cell>
          <cell r="E968">
            <v>25.64</v>
          </cell>
        </row>
        <row r="969">
          <cell r="A969" t="str">
            <v>Total R51185 - CALL CTR OPERATIONS11188000000 - REGIONAL CUSTOMER SERVICE CENTER SUPPORT901 - BUSINESS MEALS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901 - BUSINESS MEALS</v>
          </cell>
          <cell r="E969">
            <v>0</v>
          </cell>
        </row>
        <row r="970">
          <cell r="A970" t="str">
            <v>Total R51185 - CALL CTR OPERATIONS11188000000 - REGIONAL CUSTOMER SERVICE CENTER SUPPORT902 - HOTEL / LODGING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902 - HOTEL / LODGING</v>
          </cell>
          <cell r="E970">
            <v>0</v>
          </cell>
        </row>
        <row r="971">
          <cell r="A971" t="str">
            <v>Total R51185 - CALL CTR OPERATIONS11188000000 - REGIONAL CUSTOMER SERVICE CENTER SUPPORT903 - AIRLINE TRAVEL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903 - AIRLINE TRAVEL</v>
          </cell>
          <cell r="E971">
            <v>0</v>
          </cell>
        </row>
        <row r="972">
          <cell r="A972" t="str">
            <v>Total R51185 - CALL CTR OPERATIONS11188000000 - REGIONAL CUSTOMER SERVICE CENTER SUPPORT668 - EDUCATION AND TRAINING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68 - EDUCATION AND TRAINING</v>
          </cell>
          <cell r="E972">
            <v>0</v>
          </cell>
        </row>
        <row r="973">
          <cell r="A973" t="str">
            <v>Total R51185 - CALL CTR OPERATIONS11188000000 - REGIONAL CUSTOMER SERVICE CENTER SUPPORT624 - EMPLOYEE RELATION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24 - EMPLOYEE RELATIONS</v>
          </cell>
          <cell r="E973">
            <v>197.01</v>
          </cell>
        </row>
        <row r="974">
          <cell r="A974" t="str">
            <v>Total R51185 - CALL CTR OPERATIONS11188000000 - REGIONAL CUSTOMER SERVICE CENTER SUPPORT646 - VEHICLE-OCCASNAL USE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646 - VEHICLE-OCCASNAL USE</v>
          </cell>
          <cell r="E974">
            <v>85.8</v>
          </cell>
        </row>
        <row r="975">
          <cell r="A975" t="str">
            <v>Total R51185 - CALL CTR OPERATIONS11188000000 - REGIONAL CUSTOMER SERVICE CENTER SUPPORT772 - VEHICLE - CAR RENTAL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772 - VEHICLE - CAR RENTAL</v>
          </cell>
          <cell r="E975">
            <v>63.01</v>
          </cell>
        </row>
        <row r="976">
          <cell r="A976" t="str">
            <v>Total R51185 - CALL CTR OPERATIONS11188000000 - REGIONAL CUSTOMER SERVICE CENTER SUPPORTb. Employee Related Expenses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b. Employee Related Expenses</v>
          </cell>
          <cell r="E976">
            <v>371.46</v>
          </cell>
        </row>
        <row r="977">
          <cell r="A977" t="str">
            <v>Total R51185 - CALL CTR OPERATIONS11188000000 - REGIONAL CUSTOMER SERVICE CENTER SUPPORT662 - CONTRACTOR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62 - CONTRACTOR</v>
          </cell>
          <cell r="E977">
            <v>0</v>
          </cell>
        </row>
        <row r="978">
          <cell r="A978" t="str">
            <v>Total R51185 - CALL CTR OPERATIONS11188000000 - REGIONAL CUSTOMER SERVICE CENTER SUPPORT685 - EDP OUTSID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85 - EDP OUTSIDE</v>
          </cell>
          <cell r="E978">
            <v>400</v>
          </cell>
        </row>
        <row r="979">
          <cell r="A979" t="str">
            <v>Total R51185 - CALL CTR OPERATIONS11188000000 - REGIONAL CUSTOMER SERVICE CENTER SUPPORT692 - PROFESSIONAL SERVICE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92 - PROFESSIONAL SERVICES</v>
          </cell>
          <cell r="E979">
            <v>16674</v>
          </cell>
        </row>
        <row r="980">
          <cell r="A980" t="str">
            <v>Total R51185 - CALL CTR OPERATIONS11188000000 - REGIONAL CUSTOMER SERVICE CENTER SUPPORT720 - COMMUNICATIONS - PRINT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720 - COMMUNICATIONS - PRINT</v>
          </cell>
          <cell r="E980">
            <v>3185.87</v>
          </cell>
        </row>
        <row r="981">
          <cell r="A981" t="str">
            <v>Total R51185 - CALL CTR OPERATIONS11188000000 - REGIONAL CUSTOMER SERVICE CENTER SUPPORTc. Contractors &amp; Professional Servic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c. Contractors &amp; Professional Services</v>
          </cell>
          <cell r="E981">
            <v>20259.87</v>
          </cell>
        </row>
        <row r="982">
          <cell r="A982" t="str">
            <v>Total R51185 - CALL CTR OPERATIONS11188000000 - REGIONAL CUSTOMER SERVICE CENTER SUPPORT810 - LONG DIST. TEL SERV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10 - LONG DIST. TEL SERV.</v>
          </cell>
          <cell r="E982">
            <v>100482.51</v>
          </cell>
        </row>
        <row r="983">
          <cell r="A983" t="str">
            <v>Total R51185 - CALL CTR OPERATIONS11188000000 - REGIONAL CUSTOMER SERVICE CENTER SUPPORT811 - LOCAL TEL. SERVICE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11 - LOCAL TEL. SERVICE</v>
          </cell>
          <cell r="E983">
            <v>39659.519999999997</v>
          </cell>
        </row>
        <row r="984">
          <cell r="A984" t="str">
            <v>Total R51185 - CALL CTR OPERATIONS11188000000 - REGIONAL CUSTOMER SERVICE CENTER SUPPORT813 - TELECOM EQUIP/MAINT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13 - TELECOM EQUIP/MAINT</v>
          </cell>
          <cell r="E984">
            <v>105087.22</v>
          </cell>
        </row>
        <row r="985">
          <cell r="A985" t="str">
            <v>Total R51185 - CALL CTR OPERATIONS11188000000 - REGIONAL CUSTOMER SERVICE CENTER SUPPORT814 - CELLULAR MON TEL EXP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814 - CELLULAR MON TEL EXP</v>
          </cell>
          <cell r="E985">
            <v>1101.8599999999999</v>
          </cell>
        </row>
        <row r="986">
          <cell r="A986" t="str">
            <v>Total R51185 - CALL CTR OPERATIONS11188000000 - REGIONAL CUSTOMER SERVICE CENTER SUPPORTd. Technology Expenditur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d. Technology Expenditures</v>
          </cell>
          <cell r="E986">
            <v>246331.11</v>
          </cell>
        </row>
        <row r="987">
          <cell r="A987" t="str">
            <v>Total R51185 - CALL CTR OPERATIONS11188000000 - REGIONAL CUSTOMER SERVICE CENTER SUPPORT628 - OFFICE EQUIP-MAINT.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628 - OFFICE EQUIP-MAINT.</v>
          </cell>
          <cell r="E987">
            <v>0</v>
          </cell>
        </row>
        <row r="988">
          <cell r="A988" t="str">
            <v>Total R51185 - CALL CTR OPERATIONS11188000000 - REGIONAL CUSTOMER SERVICE CENTER SUPPORT629 - OFFICE SUPPLI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29 - OFFICE SUPPLIES</v>
          </cell>
          <cell r="E988">
            <v>171.53</v>
          </cell>
        </row>
        <row r="989">
          <cell r="A989" t="str">
            <v>Total R51185 - CALL CTR OPERATIONS11188000000 - REGIONAL CUSTOMER SERVICE CENTER SUPPORT630 - POSTAGE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30 - POSTAGE</v>
          </cell>
          <cell r="E989">
            <v>16.57</v>
          </cell>
        </row>
        <row r="990">
          <cell r="A990" t="str">
            <v>Total R51185 - CALL CTR OPERATIONS11188000000 - REGIONAL CUSTOMER SERVICE CENTER SUPPORT636 - OFFICE EQUIPMENT - RE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36 - OFFICE EQUIPMENT - RENT</v>
          </cell>
          <cell r="E990">
            <v>71.14</v>
          </cell>
        </row>
        <row r="991">
          <cell r="A991" t="str">
            <v>Total R51185 - CALL CTR OPERATIONS11188000000 - REGIONAL CUSTOMER SERVICE CENTER SUPPORT634 - FORMS &amp; DUPLICATING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34 - FORMS &amp; DUPLICATING</v>
          </cell>
          <cell r="E991">
            <v>0</v>
          </cell>
        </row>
        <row r="992">
          <cell r="A992" t="str">
            <v>Total R51185 - CALL CTR OPERATIONS11188000000 - REGIONAL CUSTOMER SERVICE CENTER SUPPORTj. Office &amp; Facilities Administration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j. Office &amp; Facilities Administration</v>
          </cell>
          <cell r="E992">
            <v>259.24</v>
          </cell>
        </row>
        <row r="993">
          <cell r="A993" t="str">
            <v>Total R51185 - CALL CTR OPERATIONS11188000000 - REGIONAL CUSTOMER SERVICE CENTER SUPPORTEAC To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EAC Total</v>
          </cell>
          <cell r="E993">
            <v>312143.96000000002</v>
          </cell>
        </row>
        <row r="994">
          <cell r="A994" t="str">
            <v>Total R51185 - CALL CTR OPERATIONS11343000000 - CSO ADMINISTRATION802 - RG PAY-NON BARG FIX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2 - RG PAY-NON BARG FIXD</v>
          </cell>
          <cell r="E994">
            <v>24250.44</v>
          </cell>
        </row>
        <row r="995">
          <cell r="A995" t="str">
            <v>Total R51185 - CALL CTR OPERATIONS11343000000 - CSO ADMINISTRATION803 - REG PAY-EXEMPT FIXED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803 - REG PAY-EXEMPT FIXED</v>
          </cell>
          <cell r="E995">
            <v>191484.65</v>
          </cell>
        </row>
        <row r="996">
          <cell r="A996" t="str">
            <v>Total R51185 - CALL CTR OPERATIONS11343000000 - CSO ADMINISTRATION302 - Charge in NON BARG/REG PAY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02 - Charge in NON BARG/REG PAY</v>
          </cell>
          <cell r="E996">
            <v>879.47</v>
          </cell>
        </row>
        <row r="997">
          <cell r="A997" t="str">
            <v>Total R51185 - CALL CTR OPERATIONS11343000000 - CSO ADMINISTRATION303 - Charge in EXEMPT/REG PAY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303 - Charge in EXEMPT/REG PAY</v>
          </cell>
          <cell r="E997">
            <v>3003.84</v>
          </cell>
        </row>
        <row r="998">
          <cell r="A998" t="str">
            <v>Total R51185 - CALL CTR OPERATIONS11343000000 - CSO ADMINISTRATION805 - OT PAY-NON BARG FIX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05 - OT PAY-NON BARG FIX</v>
          </cell>
          <cell r="E998">
            <v>768.43</v>
          </cell>
        </row>
        <row r="999">
          <cell r="A999" t="str">
            <v>Total R51185 - CALL CTR OPERATIONS11343000000 - CSO ADMINISTRATION806 - OT PAY-EXEMPT FIXED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806 - OT PAY-EXEMPT FIXED</v>
          </cell>
          <cell r="E999">
            <v>2941.7</v>
          </cell>
        </row>
        <row r="1000">
          <cell r="A1000" t="str">
            <v>Total R51185 - CALL CTR OPERATIONS11343000000 - CSO ADMINISTRATION306 - Charge In EXEMPT/OT PAY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306 - Charge In EXEMPT/OT PAY</v>
          </cell>
          <cell r="E1000">
            <v>150.19</v>
          </cell>
        </row>
        <row r="1001">
          <cell r="A1001" t="str">
            <v>Total R51185 - CALL CTR OPERATIONS11343000000 - CSO ADMINISTRATION321 - Charge In - OTHER EARNINGS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321 - Charge In - OTHER EARNINGS</v>
          </cell>
          <cell r="E1001">
            <v>-57.76</v>
          </cell>
        </row>
        <row r="1002">
          <cell r="A1002" t="str">
            <v>Total R51185 - CALL CTR OPERATIONS11343000000 - CSO ADMINISTRATION620 - MEALS - OVERTIME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620 - MEALS - OVERTIME</v>
          </cell>
          <cell r="E1002">
            <v>0</v>
          </cell>
        </row>
        <row r="1003">
          <cell r="A1003" t="str">
            <v>Total R51185 - CALL CTR OPERATIONS11343000000 - CSO ADMINISTRATION821 - PAYROLL-OTHER EARNGS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21 - PAYROLL-OTHER EARNGS</v>
          </cell>
          <cell r="E1003">
            <v>-1213.55</v>
          </cell>
        </row>
        <row r="1004">
          <cell r="A1004" t="str">
            <v>Total R51185 - CALL CTR OPERATIONS11343000000 - CSO ADMINISTRATIONa. Salaries &amp; Wages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a. Salaries &amp; Wages</v>
          </cell>
          <cell r="E1004">
            <v>222207.41</v>
          </cell>
        </row>
        <row r="1005">
          <cell r="A1005" t="str">
            <v>Total R51185 - CALL CTR OPERATIONS11343000000 - CSO ADMINISTRATION621 - BOOK PER., SUBSCRIP.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21 - BOOK PER., SUBSCRIP.</v>
          </cell>
          <cell r="E1005">
            <v>0</v>
          </cell>
        </row>
        <row r="1006">
          <cell r="A1006" t="str">
            <v>Total R51185 - CALL CTR OPERATIONS11343000000 - CSO ADMINISTRATION625 - EXP. ACCTS. &amp; TRAVEL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5 - EXP. ACCTS. &amp; TRAVEL</v>
          </cell>
          <cell r="E1006">
            <v>3071.17</v>
          </cell>
        </row>
        <row r="1007">
          <cell r="A1007" t="str">
            <v>Total R51185 - CALL CTR OPERATIONS11343000000 - CSO ADMINISTRATION901 - BUSINESS MEAL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901 - BUSINESS MEALS</v>
          </cell>
          <cell r="E1007">
            <v>6909.87</v>
          </cell>
        </row>
        <row r="1008">
          <cell r="A1008" t="str">
            <v>Total R51185 - CALL CTR OPERATIONS11343000000 - CSO ADMINISTRATION902 - HOTEL / LODGING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902 - HOTEL / LODGING</v>
          </cell>
          <cell r="E1008">
            <v>396.96</v>
          </cell>
        </row>
        <row r="1009">
          <cell r="A1009" t="str">
            <v>Total R51185 - CALL CTR OPERATIONS11343000000 - CSO ADMINISTRATION903 - AIRLINE TRAVE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903 - AIRLINE TRAVEL</v>
          </cell>
          <cell r="E1009">
            <v>0</v>
          </cell>
        </row>
        <row r="1010">
          <cell r="A1010" t="str">
            <v>Total R51185 - CALL CTR OPERATIONS11343000000 - CSO ADMINISTRATION668 - EDUCATION AND TRAINING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68 - EDUCATION AND TRAINING</v>
          </cell>
          <cell r="E1010">
            <v>3230</v>
          </cell>
        </row>
        <row r="1011">
          <cell r="A1011" t="str">
            <v>Total R51185 - CALL CTR OPERATIONS11343000000 - CSO ADMINISTRATION624 - EMPLOYEE RELATIONS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4 - EMPLOYEE RELATIONS</v>
          </cell>
          <cell r="E1011">
            <v>9693.76</v>
          </cell>
        </row>
        <row r="1012">
          <cell r="A1012" t="str">
            <v>Total R51185 - CALL CTR OPERATIONS11343000000 - CSO ADMINISTRATION646 - VEHICLE-OCCASNAL USE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646 - VEHICLE-OCCASNAL USE</v>
          </cell>
          <cell r="E1012">
            <v>657.68</v>
          </cell>
        </row>
        <row r="1013">
          <cell r="A1013" t="str">
            <v>Total R51185 - CALL CTR OPERATIONS11343000000 - CSO ADMINISTRATION648 - VEHICLE - CONTRACT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648 - VEHICLE - CONTRACT</v>
          </cell>
          <cell r="E1013">
            <v>0</v>
          </cell>
        </row>
        <row r="1014">
          <cell r="A1014" t="str">
            <v>Total R51185 - CALL CTR OPERATIONS11343000000 - CSO ADMINISTRATION772 - VEHICLE - CAR RENTA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772 - VEHICLE - CAR RENTAL</v>
          </cell>
          <cell r="E1014">
            <v>417.78</v>
          </cell>
        </row>
        <row r="1015">
          <cell r="A1015" t="str">
            <v>Total R51185 - CALL CTR OPERATIONS11343000000 - CSO ADMINISTRATION680 - MEMB,DUES,PROF.-INDV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80 - MEMB,DUES,PROF.-INDV</v>
          </cell>
          <cell r="E1015">
            <v>0</v>
          </cell>
        </row>
        <row r="1016">
          <cell r="A1016" t="str">
            <v>Total R51185 - CALL CTR OPERATIONS11343000000 - CSO ADMINISTRATION682 - MEMB,DUES,PROF.-CORP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82 - MEMB,DUES,PROF.-CORP</v>
          </cell>
          <cell r="E1016">
            <v>0</v>
          </cell>
        </row>
        <row r="1017">
          <cell r="A1017" t="str">
            <v>Total R51185 - CALL CTR OPERATIONS11343000000 - CSO ADMINISTRATIONb. Employee Related Expens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b. Employee Related Expenses</v>
          </cell>
          <cell r="E1017">
            <v>24377.22</v>
          </cell>
        </row>
        <row r="1018">
          <cell r="A1018" t="str">
            <v>Total R51185 - CALL CTR OPERATIONS11343000000 - CSO ADMINISTRATION946 - CONTRACTOR-NON-HAZD DISPO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46 - CONTRACTOR-NON-HAZD DISPO</v>
          </cell>
          <cell r="E1018">
            <v>0</v>
          </cell>
        </row>
        <row r="1019">
          <cell r="A1019" t="str">
            <v>Total R51185 - CALL CTR OPERATIONS11343000000 - CSO ADMINISTRATION662 - CONTRACTO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62 - CONTRACTOR</v>
          </cell>
          <cell r="E1019">
            <v>0</v>
          </cell>
        </row>
        <row r="1020">
          <cell r="A1020" t="str">
            <v>Total R51185 - CALL CTR OPERATIONS11343000000 - CSO ADMINISTRATION690 - ENVIRONMENTAL SERVIC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90 - ENVIRONMENTAL SERVICES</v>
          </cell>
          <cell r="E1020">
            <v>0</v>
          </cell>
        </row>
        <row r="1021">
          <cell r="A1021" t="str">
            <v>Total R51185 - CALL CTR OPERATIONS11343000000 - CSO ADMINISTRATION693 - OUTSIDE SERVICE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93 - OUTSIDE SERVICES</v>
          </cell>
          <cell r="E1021">
            <v>0</v>
          </cell>
        </row>
        <row r="1022">
          <cell r="A1022" t="str">
            <v>Total R51185 - CALL CTR OPERATIONS11343000000 - CSO ADMINISTRATION692 - PROFESSIONAL SERVIC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92 - PROFESSIONAL SERVICES</v>
          </cell>
          <cell r="E1022">
            <v>0</v>
          </cell>
        </row>
        <row r="1023">
          <cell r="A1023" t="str">
            <v>Total R51185 - CALL CTR OPERATIONS11343000000 - CSO ADMINISTRATIONc. Contractors &amp; Profession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c. Contractors &amp; Professional Services</v>
          </cell>
          <cell r="E1023">
            <v>0</v>
          </cell>
        </row>
        <row r="1024">
          <cell r="A1024" t="str">
            <v>Total R51185 - CALL CTR OPERATIONS11343000000 - CSO ADMINISTRATION741 - MICRO COMPUTER SFTWR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741 - MICRO COMPUTER SFTWR</v>
          </cell>
          <cell r="E1024">
            <v>0</v>
          </cell>
        </row>
        <row r="1025">
          <cell r="A1025" t="str">
            <v>Total R51185 - CALL CTR OPERATIONS11343000000 - CSO ADMINISTRATION841 - MCRO CMP HRDW PURCH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841 - MCRO CMP HRDW PURCH</v>
          </cell>
          <cell r="E1025">
            <v>7.48</v>
          </cell>
        </row>
        <row r="1026">
          <cell r="A1026" t="str">
            <v>Total R51185 - CALL CTR OPERATIONS11343000000 - CSO ADMINISTRATION811 - LOCAL TEL. SERVICE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11 - LOCAL TEL. SERVICE</v>
          </cell>
          <cell r="E1026">
            <v>85.9</v>
          </cell>
        </row>
        <row r="1027">
          <cell r="A1027" t="str">
            <v>Total R51185 - CALL CTR OPERATIONS11343000000 - CSO ADMINISTRATION813 - TELECOM EQUIP/MAINT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13 - TELECOM EQUIP/MAINT</v>
          </cell>
          <cell r="E1027">
            <v>276.02</v>
          </cell>
        </row>
        <row r="1028">
          <cell r="A1028" t="str">
            <v>Total R51185 - CALL CTR OPERATIONS11343000000 - CSO ADMINISTRATION814 - CELLULAR MON TEL EXP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14 - CELLULAR MON TEL EXP</v>
          </cell>
          <cell r="E1028">
            <v>1856.11</v>
          </cell>
        </row>
        <row r="1029">
          <cell r="A1029" t="str">
            <v>Total R51185 - CALL CTR OPERATIONS11343000000 - CSO ADMINISTRATION818 - PAGER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8 - PAGERS</v>
          </cell>
          <cell r="E1029">
            <v>0</v>
          </cell>
        </row>
        <row r="1030">
          <cell r="A1030" t="str">
            <v>Total R51185 - CALL CTR OPERATIONS11343000000 - CSO ADMINISTRATIONd. Technology Expenditur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d. Technology Expenditures</v>
          </cell>
          <cell r="E1030">
            <v>2225.5100000000002</v>
          </cell>
        </row>
        <row r="1031">
          <cell r="A1031" t="str">
            <v>Total R51185 - CALL CTR OPERATIONS11343000000 - CSO ADMINISTRATION676 - MATERIAL &amp; SUPPL-GEN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76 - MATERIAL &amp; SUPPL-GEN</v>
          </cell>
          <cell r="E1031">
            <v>0</v>
          </cell>
        </row>
        <row r="1032">
          <cell r="A1032" t="str">
            <v>Total R51185 - CALL CTR OPERATIONS11343000000 - CSO ADMINISTRATIONg. Equip, Material &amp; Supplies Expenditur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g. Equip, Material &amp; Supplies Expenditures</v>
          </cell>
          <cell r="E1032">
            <v>0</v>
          </cell>
        </row>
        <row r="1033">
          <cell r="A1033" t="str">
            <v>Total R51185 - CALL CTR OPERATIONS11343000000 - CSO ADMINISTRATION628 - OFFICE EQUIP-MAINT.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8 - OFFICE EQUIP-MAINT.</v>
          </cell>
          <cell r="E1033">
            <v>63.89</v>
          </cell>
        </row>
        <row r="1034">
          <cell r="A1034" t="str">
            <v>Total R51185 - CALL CTR OPERATIONS11343000000 - CSO ADMINISTRATION629 - OFFICE SUPPLIE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29 - OFFICE SUPPLIES</v>
          </cell>
          <cell r="E1034">
            <v>4156.66</v>
          </cell>
        </row>
        <row r="1035">
          <cell r="A1035" t="str">
            <v>Total R51185 - CALL CTR OPERATIONS11343000000 - CSO ADMINISTRATION630 - POSTAG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30 - POSTAGE</v>
          </cell>
          <cell r="E1035">
            <v>3125.95</v>
          </cell>
        </row>
        <row r="1036">
          <cell r="A1036" t="str">
            <v>Total R51185 - CALL CTR OPERATIONS11343000000 - CSO ADMINISTRATION636 - OFFICE EQUIPMENT - RE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36 - OFFICE EQUIPMENT - RENT</v>
          </cell>
          <cell r="E1036">
            <v>1964.05</v>
          </cell>
        </row>
        <row r="1037">
          <cell r="A1037" t="str">
            <v>Total R51185 - CALL CTR OPERATIONS11343000000 - CSO ADMINISTRATION735 - OFFICE FURN. &amp; FIXT.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35 - OFFICE FURN. &amp; FIXT.</v>
          </cell>
          <cell r="E1037">
            <v>95.1</v>
          </cell>
        </row>
        <row r="1038">
          <cell r="A1038" t="str">
            <v>Total R51185 - CALL CTR OPERATIONS11343000000 - CSO ADMINISTRATION634 - FORMS &amp; DUPLICATING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4 - FORMS &amp; DUPLICATING</v>
          </cell>
          <cell r="E1038">
            <v>0</v>
          </cell>
        </row>
        <row r="1039">
          <cell r="A1039" t="str">
            <v>Total R51185 - CALL CTR OPERATIONS11343000000 - CSO ADMINISTRATION642 - UTILITIES - (Tele, Wtr, Elect)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2 - UTILITIES - (Tele, Wtr, Elect)</v>
          </cell>
          <cell r="E1039">
            <v>236.96</v>
          </cell>
        </row>
        <row r="1040">
          <cell r="A1040" t="str">
            <v>Total R51185 - CALL CTR OPERATIONS11343000000 - CSO ADMINISTRATION736 - STRUCTURES&amp;IMPRVMT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6 - STRUCTURES&amp;IMPRVMTS</v>
          </cell>
          <cell r="E1040">
            <v>473.19</v>
          </cell>
        </row>
        <row r="1041">
          <cell r="A1041" t="str">
            <v>Total R51185 - CALL CTR OPERATIONS11343000000 - CSO ADMINISTRATION694 - Security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94 - Security</v>
          </cell>
          <cell r="E1041">
            <v>0</v>
          </cell>
        </row>
        <row r="1042">
          <cell r="A1042" t="str">
            <v>Total R51185 - CALL CTR OPERATIONS11343000000 - CSO ADMINISTRATIONj. Office &amp; Facilities Administration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j. Office &amp; Facilities Administration</v>
          </cell>
          <cell r="E1042">
            <v>10115.799999999999</v>
          </cell>
        </row>
        <row r="1043">
          <cell r="A1043" t="str">
            <v>Total R51185 - CALL CTR OPERATIONS11343000000 - CSO ADMINISTRATION750 - INSURANCE-LIABIL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750 - INSURANCE-LIABILITY</v>
          </cell>
          <cell r="E1043">
            <v>0</v>
          </cell>
        </row>
        <row r="1044">
          <cell r="A1044" t="str">
            <v>Total R51185 - CALL CTR OPERATIONS11343000000 - CSO ADMINISTRATION790 - MISCELLANEOU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790 - MISCELLANEOUS</v>
          </cell>
          <cell r="E1044">
            <v>117.16</v>
          </cell>
        </row>
        <row r="1045">
          <cell r="A1045" t="str">
            <v>Total R51185 - CALL CTR OPERATIONS11343000000 - CSO ADMINISTRATIONk. Miscellaneous Expenditures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k. Miscellaneous Expenditures</v>
          </cell>
          <cell r="E1045">
            <v>117.16</v>
          </cell>
        </row>
        <row r="1046">
          <cell r="A1046" t="str">
            <v>Total R51185 - CALL CTR OPERATIONS11343000000 - CSO ADMINISTRATIONEAC Total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EAC Total</v>
          </cell>
          <cell r="E1046">
            <v>259043.1</v>
          </cell>
        </row>
        <row r="1047">
          <cell r="A1047" t="str">
            <v>Total R51185 - CALL CTR OPERATIONS11478000000 - CUSTOMER SERVICE RESIDENTIAL FIELD SVCS802 - RG PAY-NON BARG FIXD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802 - RG PAY-NON BARG FIXD</v>
          </cell>
          <cell r="E1047">
            <v>69868.5</v>
          </cell>
        </row>
        <row r="1048">
          <cell r="A1048" t="str">
            <v>Total R51185 - CALL CTR OPERATIONS11478000000 - CUSTOMER SERVICE RESIDENTIAL FIELD SVCS803 - REG PAY-EXEMPT FIXED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803 - REG PAY-EXEMPT FIXED</v>
          </cell>
          <cell r="E1048">
            <v>8997.85</v>
          </cell>
        </row>
        <row r="1049">
          <cell r="A1049" t="str">
            <v>Total R51185 - CALL CTR OPERATIONS11478000000 - CUSTOMER SERVICE RESIDENTIAL FIELD SVCS302 - Charge in NON BARG/REG PAY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302 - Charge in NON BARG/REG PAY</v>
          </cell>
          <cell r="E1049">
            <v>2605.4</v>
          </cell>
        </row>
        <row r="1050">
          <cell r="A1050" t="str">
            <v>Total R51185 - CALL CTR OPERATIONS11478000000 - CUSTOMER SERVICE RESIDENTIAL FIELD SVCS303 - Charge in EXEMPT/REG PAY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303 - Charge in EXEMPT/REG PAY</v>
          </cell>
          <cell r="E1050">
            <v>18703.84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4369.07</v>
          </cell>
        </row>
        <row r="1052">
          <cell r="A1052" t="str">
            <v>Total R51185 - CALL CTR OPERATIONS11478000000 - CUSTOMER SERVICE RESIDENTIAL FIELD SVCS305 - Charge In NON BARG/OT PAY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305 - Charge In NON BARG/OT PAY</v>
          </cell>
          <cell r="E1052">
            <v>38.159999999999997</v>
          </cell>
        </row>
        <row r="1053">
          <cell r="A1053" t="str">
            <v>Total R51185 - CALL CTR OPERATIONS11478000000 - CUSTOMER SERVICE RESIDENTIAL FIELD SVCS321 - Charge In - OTHER EARNINGS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321 - Charge In - OTHER EARNINGS</v>
          </cell>
          <cell r="E1053">
            <v>-263.64</v>
          </cell>
        </row>
        <row r="1054">
          <cell r="A1054" t="str">
            <v>Total R51185 - CALL CTR OPERATIONS11478000000 - CUSTOMER SERVICE RESIDENTIAL FIELD SVCS821 - PAYROLL-OTHER EARNG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821 - PAYROLL-OTHER EARNGS</v>
          </cell>
          <cell r="E1054">
            <v>-1868.88</v>
          </cell>
        </row>
        <row r="1055">
          <cell r="A1055" t="str">
            <v>Total R51185 - CALL CTR OPERATIONS11478000000 - CUSTOMER SERVICE RESIDENTIAL FIELD SVCSa. Salaries &amp; Wage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a. Salaries &amp; Wages</v>
          </cell>
          <cell r="E1055">
            <v>102450.3</v>
          </cell>
        </row>
        <row r="1056">
          <cell r="A1056" t="str">
            <v>Total R51185 - CALL CTR OPERATIONS11478000000 - CUSTOMER SERVICE RESIDENTIAL FIELD SVCS625 - EXP. ACCTS. &amp; TRAVEL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25 - EXP. ACCTS. &amp; TRAVEL</v>
          </cell>
          <cell r="E1056">
            <v>0</v>
          </cell>
        </row>
        <row r="1057">
          <cell r="A1057" t="str">
            <v>Total R51185 - CALL CTR OPERATIONS11478000000 - CUSTOMER SERVICE RESIDENTIAL FIELD SVCS901 - BUSINESS MEAL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1 - BUSINESS MEALS</v>
          </cell>
          <cell r="E1057">
            <v>0</v>
          </cell>
        </row>
        <row r="1058">
          <cell r="A1058" t="str">
            <v>Total R51185 - CALL CTR OPERATIONS11478000000 - CUSTOMER SERVICE RESIDENTIAL FIELD SVCS902 - HOTEL / LODGING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902 - HOTEL / LODGING</v>
          </cell>
          <cell r="E1058">
            <v>0</v>
          </cell>
        </row>
        <row r="1059">
          <cell r="A1059" t="str">
            <v>Total R51185 - CALL CTR OPERATIONS11478000000 - CUSTOMER SERVICE RESIDENTIAL FIELD SVCS668 - EDUCATION AND TRAINING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668 - EDUCATION AND TRAINING</v>
          </cell>
          <cell r="E1059">
            <v>0</v>
          </cell>
        </row>
        <row r="1060">
          <cell r="A1060" t="str">
            <v>Total R51185 - CALL CTR OPERATIONS11478000000 - CUSTOMER SERVICE RESIDENTIAL FIELD SVCS624 - EMPLOYEE RELATIONS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624 - EMPLOYEE RELATIONS</v>
          </cell>
          <cell r="E1060">
            <v>89.86</v>
          </cell>
        </row>
        <row r="1061">
          <cell r="A1061" t="str">
            <v>Total R51185 - CALL CTR OPERATIONS11478000000 - CUSTOMER SERVICE RESIDENTIAL FIELD SVCS646 - VEHICLE-OCCASNAL USE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646 - VEHICLE-OCCASNAL USE</v>
          </cell>
          <cell r="E1061">
            <v>0</v>
          </cell>
        </row>
        <row r="1062">
          <cell r="A1062" t="str">
            <v>Total R51185 - CALL CTR OPERATIONS11478000000 - CUSTOMER SERVICE RESIDENTIAL FIELD SVCSb. Employee Related Expens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b. Employee Related Expenses</v>
          </cell>
          <cell r="E1062">
            <v>89.86</v>
          </cell>
        </row>
        <row r="1063">
          <cell r="A1063" t="str">
            <v>Total R51185 - CALL CTR OPERATIONS11478000000 - CUSTOMER SERVICE RESIDENTIAL FIELD SVCS810 - LONG DIST. TEL SERV.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0 - LONG DIST. TEL SERV.</v>
          </cell>
          <cell r="E1063">
            <v>585.88</v>
          </cell>
        </row>
        <row r="1064">
          <cell r="A1064" t="str">
            <v>Total R51185 - CALL CTR OPERATIONS11478000000 - CUSTOMER SERVICE RESIDENTIAL FIELD SVCS813 - TELECOM EQUIP/MAINT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3 - TELECOM EQUIP/MAINT</v>
          </cell>
          <cell r="E1064">
            <v>0</v>
          </cell>
        </row>
        <row r="1065">
          <cell r="A1065" t="str">
            <v>Total R51185 - CALL CTR OPERATIONS11478000000 - CUSTOMER SERVICE RESIDENTIAL FIELD SVCS814 - CELLULAR MON TEL EXP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14 - CELLULAR MON TEL EXP</v>
          </cell>
          <cell r="E1065">
            <v>0</v>
          </cell>
        </row>
        <row r="1066">
          <cell r="A1066" t="str">
            <v>Total R51185 - CALL CTR OPERATIONS11478000000 - CUSTOMER SERVICE RESIDENTIAL FIELD SVCS818 - PAGER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18 - PAGERS</v>
          </cell>
          <cell r="E1066">
            <v>0</v>
          </cell>
        </row>
        <row r="1067">
          <cell r="A1067" t="str">
            <v>Total R51185 - CALL CTR OPERATIONS11478000000 - CUSTOMER SERVICE RESIDENTIAL FIELD SVCSd. Technology Expenditure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d. Technology Expenditures</v>
          </cell>
          <cell r="E1067">
            <v>585.88</v>
          </cell>
        </row>
        <row r="1068">
          <cell r="A1068" t="str">
            <v>Total R51185 - CALL CTR OPERATIONS11478000000 - CUSTOMER SERVICE RESIDENTIAL FIELD SVCS629 - OFFICE SUPPLIES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9 - OFFICE SUPPLIES</v>
          </cell>
          <cell r="E1068">
            <v>0</v>
          </cell>
        </row>
        <row r="1069">
          <cell r="A1069" t="str">
            <v>Total R51185 - CALL CTR OPERATIONS11478000000 - CUSTOMER SERVICE RESIDENTIAL FIELD SVCS630 - POSTAGE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630 - POSTAGE</v>
          </cell>
          <cell r="E1069">
            <v>0</v>
          </cell>
        </row>
        <row r="1070">
          <cell r="A1070" t="str">
            <v>Total R51185 - CALL CTR OPERATIONS11478000000 - CUSTOMER SERVICE RESIDENTIAL FIELD SVCS636 - OFFICE EQUIPMENT - RENT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636 - OFFICE EQUIPMENT - RENT</v>
          </cell>
          <cell r="E1070">
            <v>0</v>
          </cell>
        </row>
        <row r="1071">
          <cell r="A1071" t="str">
            <v>Total R51185 - CALL CTR OPERATIONS11478000000 - CUSTOMER SERVICE RESIDENTIAL FIELD SVCSj. Office &amp; Facilities Administration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j. Office &amp; Facilities Administration</v>
          </cell>
          <cell r="E1071">
            <v>0</v>
          </cell>
        </row>
        <row r="1072">
          <cell r="A1072" t="str">
            <v>Total R51185 - CALL CTR OPERATIONS11478000000 - CUSTOMER SERVICE RESIDENTIAL FIELD SVCSEAC Total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EAC Total</v>
          </cell>
          <cell r="E1072">
            <v>103126.04</v>
          </cell>
        </row>
        <row r="1073">
          <cell r="A1073" t="str">
            <v>Total R51185 - CALL CTR OPERATIONS11519000000 - CUSTOMER RELATIONS802 - RG PAY-NON BARG FIXD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802 - RG PAY-NON BARG FIXD</v>
          </cell>
          <cell r="E1073">
            <v>198933.96</v>
          </cell>
        </row>
        <row r="1074">
          <cell r="A1074" t="str">
            <v>Total R51185 - CALL CTR OPERATIONS11519000000 - CUSTOMER RELATIONS805 - OT PAY-NON BARG FIX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805 - OT PAY-NON BARG FIX</v>
          </cell>
          <cell r="E1074">
            <v>6711.15</v>
          </cell>
        </row>
        <row r="1075">
          <cell r="A1075" t="str">
            <v>Total R51185 - CALL CTR OPERATIONS11519000000 - CUSTOMER RELATIONS620 - MEALS - OVERTIME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620 - MEALS - OVERTIME</v>
          </cell>
          <cell r="E1075">
            <v>11</v>
          </cell>
        </row>
        <row r="1076">
          <cell r="A1076" t="str">
            <v>Total R51185 - CALL CTR OPERATIONS11519000000 - CUSTOMER RELATIONS821 - PAYROLL-OTHER EARNGS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821 - PAYROLL-OTHER EARNGS</v>
          </cell>
          <cell r="E1076">
            <v>-2432.8000000000002</v>
          </cell>
        </row>
        <row r="1077">
          <cell r="A1077" t="str">
            <v>Total R51185 - CALL CTR OPERATIONS11519000000 - CUSTOMER RELATIONSa. Salaries &amp; Wages</v>
          </cell>
          <cell r="B1077" t="str">
            <v>Total R51185 - CALL CTR OPERATIONS</v>
          </cell>
          <cell r="C1077" t="str">
            <v>11519000000 - CUSTOMER RELATIONS</v>
          </cell>
          <cell r="D1077" t="str">
            <v>a. Salaries &amp; Wages</v>
          </cell>
          <cell r="E1077">
            <v>203223.31</v>
          </cell>
        </row>
        <row r="1078">
          <cell r="A1078" t="str">
            <v>Total R51185 - CALL CTR OPERATIONS11519000000 - CUSTOMER RELATIONS624 - EMPLOYEE RELATIONS</v>
          </cell>
          <cell r="B1078" t="str">
            <v>Total R51185 - CALL CTR OPERATIONS</v>
          </cell>
          <cell r="C1078" t="str">
            <v>11519000000 - CUSTOMER RELATIONS</v>
          </cell>
          <cell r="D1078" t="str">
            <v>624 - EMPLOYEE RELATIONS</v>
          </cell>
          <cell r="E1078">
            <v>75.569999999999993</v>
          </cell>
        </row>
        <row r="1079">
          <cell r="A1079" t="str">
            <v>Total R51185 - CALL CTR OPERATIONS11519000000 - CUSTOMER RELATIONSb. Employee Related Expenses</v>
          </cell>
          <cell r="B1079" t="str">
            <v>Total R51185 - CALL CTR OPERATIONS</v>
          </cell>
          <cell r="C1079" t="str">
            <v>11519000000 - CUSTOMER RELATIONS</v>
          </cell>
          <cell r="D1079" t="str">
            <v>b. Employee Related Expenses</v>
          </cell>
          <cell r="E1079">
            <v>75.569999999999993</v>
          </cell>
        </row>
        <row r="1080">
          <cell r="A1080" t="str">
            <v>Total R51185 - CALL CTR OPERATIONS11519000000 - CUSTOMER RELATIONSEAC Total</v>
          </cell>
          <cell r="B1080" t="str">
            <v>Total R51185 - CALL CTR OPERATIONS</v>
          </cell>
          <cell r="C1080" t="str">
            <v>11519000000 - CUSTOMER RELATIONS</v>
          </cell>
          <cell r="D1080" t="str">
            <v>EAC Total</v>
          </cell>
          <cell r="E1080">
            <v>203298.88</v>
          </cell>
        </row>
        <row r="1081">
          <cell r="A1081" t="str">
            <v>Total R51185 - CALL CTR OPERATIONS11520000000 - EMERGENCY RESPONSE805 - OT PAY-NON BARG FIX</v>
          </cell>
          <cell r="B1081" t="str">
            <v>Total R51185 - CALL CTR OPERATIONS</v>
          </cell>
          <cell r="C1081" t="str">
            <v>11520000000 - EMERGENCY RESPONSE</v>
          </cell>
          <cell r="D1081" t="str">
            <v>805 - OT PAY-NON BARG FIX</v>
          </cell>
          <cell r="E1081">
            <v>11784.19</v>
          </cell>
        </row>
        <row r="1082">
          <cell r="A1082" t="str">
            <v>Total R51185 - CALL CTR OPERATIONS11520000000 - EMERGENCY RESPONSE620 - MEALS - OVERTIME</v>
          </cell>
          <cell r="B1082" t="str">
            <v>Total R51185 - CALL CTR OPERATIONS</v>
          </cell>
          <cell r="C1082" t="str">
            <v>11520000000 - EMERGENCY RESPONSE</v>
          </cell>
          <cell r="D1082" t="str">
            <v>620 - MEALS - OVERTIME</v>
          </cell>
          <cell r="E1082">
            <v>33</v>
          </cell>
        </row>
        <row r="1083">
          <cell r="A1083" t="str">
            <v>Total R51185 - CALL CTR OPERATIONS11520000000 - EMERGENCY RESPONSEa. Salaries &amp; Wages</v>
          </cell>
          <cell r="B1083" t="str">
            <v>Total R51185 - CALL CTR OPERATIONS</v>
          </cell>
          <cell r="C1083" t="str">
            <v>11520000000 - EMERGENCY RESPONSE</v>
          </cell>
          <cell r="D1083" t="str">
            <v>a. Salaries &amp; Wages</v>
          </cell>
          <cell r="E1083">
            <v>11817.19</v>
          </cell>
        </row>
        <row r="1084">
          <cell r="A1084" t="str">
            <v>Total R51185 - CALL CTR OPERATIONS11520000000 - EMERGENCY RESPONSEEAC Total</v>
          </cell>
          <cell r="B1084" t="str">
            <v>Total R51185 - CALL CTR OPERATIONS</v>
          </cell>
          <cell r="C1084" t="str">
            <v>11520000000 - EMERGENCY RESPONSE</v>
          </cell>
          <cell r="D1084" t="str">
            <v>EAC Total</v>
          </cell>
          <cell r="E1084">
            <v>11817.19</v>
          </cell>
        </row>
        <row r="1085">
          <cell r="A1085" t="str">
            <v>Total R51185 - CALL CTR OPERATIONS11522000000 - SERVICE ORDER PROCESSING802 - RG PAY-NON BARG FIXD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802 - RG PAY-NON BARG FIXD</v>
          </cell>
          <cell r="E1085">
            <v>15862.2</v>
          </cell>
        </row>
        <row r="1086">
          <cell r="A1086" t="str">
            <v>Total R51185 - CALL CTR OPERATIONS11522000000 - SERVICE ORDER PROCESSING805 - OT PAY-NON BARG FIX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05 - OT PAY-NON BARG FIX</v>
          </cell>
          <cell r="E1086">
            <v>2649.12</v>
          </cell>
        </row>
        <row r="1087">
          <cell r="A1087" t="str">
            <v>Total R51185 - CALL CTR OPERATIONS11522000000 - SERVICE ORDER PROCESSING620 - MEALS - OVERTIME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620 - MEALS - OVERTIME</v>
          </cell>
          <cell r="E1087">
            <v>11</v>
          </cell>
        </row>
        <row r="1088">
          <cell r="A1088" t="str">
            <v>Total R51185 - CALL CTR OPERATIONS11522000000 - SERVICE ORDER PROCESSING821 - PAYROLL-OTHER EARNG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821 - PAYROLL-OTHER EARNGS</v>
          </cell>
          <cell r="E1088">
            <v>91.13</v>
          </cell>
        </row>
        <row r="1089">
          <cell r="A1089" t="str">
            <v>Total R51185 - CALL CTR OPERATIONS11522000000 - SERVICE ORDER PROCESSINGa. Salaries &amp; Wages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a. Salaries &amp; Wages</v>
          </cell>
          <cell r="E1089">
            <v>18613.45</v>
          </cell>
        </row>
        <row r="1090">
          <cell r="A1090" t="str">
            <v>Total R51185 - CALL CTR OPERATIONS11522000000 - SERVICE ORDER PROCESSING625 - EXP. ACCTS. &amp; TRAVEL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625 - EXP. ACCTS. &amp; TRAVEL</v>
          </cell>
          <cell r="E1090">
            <v>84.35</v>
          </cell>
        </row>
        <row r="1091">
          <cell r="A1091" t="str">
            <v>Total R51185 - CALL CTR OPERATIONS11522000000 - SERVICE ORDER PROCESSING624 - EMPLOYEE RELATIONS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624 - EMPLOYEE RELATIONS</v>
          </cell>
          <cell r="E1091">
            <v>56.31</v>
          </cell>
        </row>
        <row r="1092">
          <cell r="A1092" t="str">
            <v>Total R51185 - CALL CTR OPERATIONS11522000000 - SERVICE ORDER PROCESSING646 - VEHICLE-OCCASNAL USE</v>
          </cell>
          <cell r="B1092" t="str">
            <v>Total R51185 - CALL CTR OPERATIONS</v>
          </cell>
          <cell r="C1092" t="str">
            <v>11522000000 - SERVICE ORDER PROCESSING</v>
          </cell>
          <cell r="D1092" t="str">
            <v>646 - VEHICLE-OCCASNAL USE</v>
          </cell>
          <cell r="E1092">
            <v>14.3</v>
          </cell>
        </row>
        <row r="1093">
          <cell r="A1093" t="str">
            <v>Total R51185 - CALL CTR OPERATIONS11522000000 - SERVICE ORDER PROCESSINGb. Employee Related Expenses</v>
          </cell>
          <cell r="B1093" t="str">
            <v>Total R51185 - CALL CTR OPERATIONS</v>
          </cell>
          <cell r="C1093" t="str">
            <v>11522000000 - SERVICE ORDER PROCESSING</v>
          </cell>
          <cell r="D1093" t="str">
            <v>b. Employee Related Expenses</v>
          </cell>
          <cell r="E1093">
            <v>154.96</v>
          </cell>
        </row>
        <row r="1094">
          <cell r="A1094" t="str">
            <v>Total R51185 - CALL CTR OPERATIONS11522000000 - SERVICE ORDER PROCESSINGEAC Total</v>
          </cell>
          <cell r="B1094" t="str">
            <v>Total R51185 - CALL CTR OPERATIONS</v>
          </cell>
          <cell r="C1094" t="str">
            <v>11522000000 - SERVICE ORDER PROCESSING</v>
          </cell>
          <cell r="D1094" t="str">
            <v>EAC Total</v>
          </cell>
          <cell r="E1094">
            <v>18768.41</v>
          </cell>
        </row>
        <row r="1095">
          <cell r="A1095" t="str">
            <v>Total R51185 - CALL CTR OPERATIONS11527000000 - TELEPHONE REVENUE RECOVERY802 - RG PAY-NON BARG FIXD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802 - RG PAY-NON BARG FIXD</v>
          </cell>
          <cell r="E1095">
            <v>115835.66</v>
          </cell>
        </row>
        <row r="1096">
          <cell r="A1096" t="str">
            <v>Total R51185 - CALL CTR OPERATIONS11527000000 - TELEPHONE REVENUE RECOVERY302 - Charge in NON BARG/REG PAY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302 - Charge in NON BARG/REG PAY</v>
          </cell>
          <cell r="E1096">
            <v>1662.4</v>
          </cell>
        </row>
        <row r="1097">
          <cell r="A1097" t="str">
            <v>Total R51185 - CALL CTR OPERATIONS11527000000 - TELEPHONE REVENUE RECOVERY805 - OT PAY-NON BARG FIX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805 - OT PAY-NON BARG FIX</v>
          </cell>
          <cell r="E1097">
            <v>4772.12</v>
          </cell>
        </row>
        <row r="1098">
          <cell r="A1098" t="str">
            <v>Total R51185 - CALL CTR OPERATIONS11527000000 - TELEPHONE REVENUE RECOVERY821 - PAYROLL-OTHER EARNG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821 - PAYROLL-OTHER EARNGS</v>
          </cell>
          <cell r="E1098">
            <v>-1344.53</v>
          </cell>
        </row>
        <row r="1099">
          <cell r="A1099" t="str">
            <v>Total R51185 - CALL CTR OPERATIONS11527000000 - TELEPHONE REVENUE RECOVERYa. Salaries &amp; Wag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a. Salaries &amp; Wages</v>
          </cell>
          <cell r="E1099">
            <v>120925.65</v>
          </cell>
        </row>
        <row r="1100">
          <cell r="A1100" t="str">
            <v>Total R51185 - CALL CTR OPERATIONS11527000000 - TELEPHONE REVENUE RECOVERY624 - EMPLOYEE RELATIONS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624 - EMPLOYEE RELATIONS</v>
          </cell>
          <cell r="E1100">
            <v>45.92</v>
          </cell>
        </row>
        <row r="1101">
          <cell r="A1101" t="str">
            <v>Total R51185 - CALL CTR OPERATIONS11527000000 - TELEPHONE REVENUE RECOVERYb. Employee Related Expenses</v>
          </cell>
          <cell r="B1101" t="str">
            <v>Total R51185 - CALL CTR OPERATIONS</v>
          </cell>
          <cell r="C1101" t="str">
            <v>11527000000 - TELEPHONE REVENUE RECOVERY</v>
          </cell>
          <cell r="D1101" t="str">
            <v>b. Employee Related Expenses</v>
          </cell>
          <cell r="E1101">
            <v>45.92</v>
          </cell>
        </row>
        <row r="1102">
          <cell r="A1102" t="str">
            <v>Total R51185 - CALL CTR OPERATIONS11527000000 - TELEPHONE REVENUE RECOVERYEAC Total</v>
          </cell>
          <cell r="B1102" t="str">
            <v>Total R51185 - CALL CTR OPERATIONS</v>
          </cell>
          <cell r="C1102" t="str">
            <v>11527000000 - TELEPHONE REVENUE RECOVERY</v>
          </cell>
          <cell r="D1102" t="str">
            <v>EAC Total</v>
          </cell>
          <cell r="E1102">
            <v>120971.57</v>
          </cell>
        </row>
        <row r="1103">
          <cell r="A1103" t="str">
            <v>Total R51185 - CALL CTR OPERATIONS12190000000 - AREA TRAINING SUPPORT802 - RG PAY-NON BARG FIXD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02 - RG PAY-NON BARG FIXD</v>
          </cell>
          <cell r="E1103">
            <v>10507.91</v>
          </cell>
        </row>
        <row r="1104">
          <cell r="A1104" t="str">
            <v>Total R51185 - CALL CTR OPERATIONS12190000000 - AREA TRAINING SUPPORT803 - REG PAY-EXEMPT FIXED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3 - REG PAY-EXEMPT FIXED</v>
          </cell>
          <cell r="E1104">
            <v>91200.11</v>
          </cell>
        </row>
        <row r="1105">
          <cell r="A1105" t="str">
            <v>Total R51185 - CALL CTR OPERATIONS12190000000 - AREA TRAINING SUPPORT303 - Charge in EXEMPT/REG PAY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303 - Charge in EXEMPT/REG PAY</v>
          </cell>
          <cell r="E1105">
            <v>40.81</v>
          </cell>
        </row>
        <row r="1106">
          <cell r="A1106" t="str">
            <v>Total R51185 - CALL CTR OPERATIONS12190000000 - AREA TRAINING SUPPORT805 - OT PAY-NON BARG FIX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805 - OT PAY-NON BARG FIX</v>
          </cell>
          <cell r="E1106">
            <v>0</v>
          </cell>
        </row>
        <row r="1107">
          <cell r="A1107" t="str">
            <v>Total R51185 - CALL CTR OPERATIONS12190000000 - AREA TRAINING SUPPORT806 - OT PAY-EXEMPT FIXED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06 - OT PAY-EXEMPT FIXED</v>
          </cell>
          <cell r="E1107">
            <v>0</v>
          </cell>
        </row>
        <row r="1108">
          <cell r="A1108" t="str">
            <v>Total R51185 - CALL CTR OPERATIONS12190000000 - AREA TRAINING SUPPORT620 - MEALS - OVERTIME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12190000000 - AREA TRAINING SUPPORT821 - PAYROLL-OTHER EARNGS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821 - PAYROLL-OTHER EARNGS</v>
          </cell>
          <cell r="E1109">
            <v>-1395.72</v>
          </cell>
        </row>
        <row r="1110">
          <cell r="A1110" t="str">
            <v>Total R51185 - CALL CTR OPERATIONS12190000000 - AREA TRAINING SUPPORTa. Salaries &amp; Wage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a. Salaries &amp; Wages</v>
          </cell>
          <cell r="E1110">
            <v>100353.11</v>
          </cell>
        </row>
        <row r="1111">
          <cell r="A1111" t="str">
            <v>Total R51185 - CALL CTR OPERATIONS12190000000 - AREA TRAINING SUPPORT621 - BOOK PER., SUBSCRIP.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2190000000 - AREA TRAINING SUPPORT625 - EXP. ACCTS. &amp; TRAVEL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625 - EXP. ACCTS. &amp; TRAVEL</v>
          </cell>
          <cell r="E1112">
            <v>290.92</v>
          </cell>
        </row>
        <row r="1113">
          <cell r="A1113" t="str">
            <v>Total R51185 - CALL CTR OPERATIONS12190000000 - AREA TRAINING SUPPORT901 - BUSINESS MEAL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1 - BUSINESS MEALS</v>
          </cell>
          <cell r="E1113">
            <v>283.72000000000003</v>
          </cell>
        </row>
        <row r="1114">
          <cell r="A1114" t="str">
            <v>Total R51185 - CALL CTR OPERATIONS12190000000 - AREA TRAINING SUPPORT902 - HOTEL / LODG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902 - HOTEL / LODGING</v>
          </cell>
          <cell r="E1114">
            <v>0</v>
          </cell>
        </row>
        <row r="1115">
          <cell r="A1115" t="str">
            <v>Total R51185 - CALL CTR OPERATIONS12190000000 - AREA TRAINING SUPPORT903 - AIRLINE TRAVEL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903 - AIRLINE TRAVEL</v>
          </cell>
          <cell r="E1115">
            <v>0</v>
          </cell>
        </row>
        <row r="1116">
          <cell r="A1116" t="str">
            <v>Total R51185 - CALL CTR OPERATIONS12190000000 - AREA TRAINING SUPPORT668 - EDUCATION AND TRAINING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68 - EDUCATION AND TRAINING</v>
          </cell>
          <cell r="E1116">
            <v>-210</v>
          </cell>
        </row>
        <row r="1117">
          <cell r="A1117" t="str">
            <v>Total R51185 - CALL CTR OPERATIONS12190000000 - AREA TRAINING SUPPORT624 - EMPLOYEE RELATIONS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624 - EMPLOYEE RELATIONS</v>
          </cell>
          <cell r="E1117">
            <v>201.74</v>
          </cell>
        </row>
        <row r="1118">
          <cell r="A1118" t="str">
            <v>Total R51185 - CALL CTR OPERATIONS12190000000 - AREA TRAINING SUPPORT646 - VEHICLE-OCCASNAL USE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46 - VEHICLE-OCCASNAL USE</v>
          </cell>
          <cell r="E1118">
            <v>1167.29</v>
          </cell>
        </row>
        <row r="1119">
          <cell r="A1119" t="str">
            <v>Total R51185 - CALL CTR OPERATIONS12190000000 - AREA TRAINING SUPPORT772 - VEHICLE - CAR RENTAL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772 - VEHICLE - CAR RENTAL</v>
          </cell>
          <cell r="E1119">
            <v>0</v>
          </cell>
        </row>
        <row r="1120">
          <cell r="A1120" t="str">
            <v>Total R51185 - CALL CTR OPERATIONS12190000000 - AREA TRAINING SUPPORT680 - MEMB,DUES,PROF.-INDV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680 - MEMB,DUES,PROF.-INDV</v>
          </cell>
          <cell r="E1120">
            <v>0</v>
          </cell>
        </row>
        <row r="1121">
          <cell r="A1121" t="str">
            <v>Total R51185 - CALL CTR OPERATIONS12190000000 - AREA TRAINING SUPPORTb. Employee Related Expenses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b. Employee Related Expenses</v>
          </cell>
          <cell r="E1121">
            <v>1733.67</v>
          </cell>
        </row>
        <row r="1122">
          <cell r="A1122" t="str">
            <v>Total R51185 - CALL CTR OPERATIONS12190000000 - AREA TRAINING SUPPORT741 - MICRO COMPUTER SFTWR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741 - MICRO COMPUTER SFTWR</v>
          </cell>
          <cell r="E1122">
            <v>98</v>
          </cell>
        </row>
        <row r="1123">
          <cell r="A1123" t="str">
            <v>Total R51185 - CALL CTR OPERATIONS12190000000 - AREA TRAINING SUPPORT810 - LONG DIST. TEL SERV.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0 - LONG DIST. TEL SERV.</v>
          </cell>
          <cell r="E1123">
            <v>0</v>
          </cell>
        </row>
        <row r="1124">
          <cell r="A1124" t="str">
            <v>Total R51185 - CALL CTR OPERATIONS12190000000 - AREA TRAINING SUPPORT811 - LOCAL TEL. SERVICE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1 - LOCAL TEL. SERVICE</v>
          </cell>
          <cell r="E1124">
            <v>255.84</v>
          </cell>
        </row>
        <row r="1125">
          <cell r="A1125" t="str">
            <v>Total R51185 - CALL CTR OPERATIONS12190000000 - AREA TRAINING SUPPORT813 - TELECOM EQUIP/MAINT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3 - TELECOM EQUIP/MAINT</v>
          </cell>
          <cell r="E1125">
            <v>0</v>
          </cell>
        </row>
        <row r="1126">
          <cell r="A1126" t="str">
            <v>Total R51185 - CALL CTR OPERATIONS12190000000 - AREA TRAINING SUPPORT814 - CELLULAR MON TEL EXP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14 - CELLULAR MON TEL EXP</v>
          </cell>
          <cell r="E1126">
            <v>244.14</v>
          </cell>
        </row>
        <row r="1127">
          <cell r="A1127" t="str">
            <v>Total R51185 - CALL CTR OPERATIONS12190000000 - AREA TRAINING SUPPORT818 - PAGER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18 - PAGERS</v>
          </cell>
          <cell r="E1127">
            <v>74.849999999999994</v>
          </cell>
        </row>
        <row r="1128">
          <cell r="A1128" t="str">
            <v>Total R51185 - CALL CTR OPERATIONS12190000000 - AREA TRAINING SUPPORTd. Technology Expenditur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d. Technology Expenditures</v>
          </cell>
          <cell r="E1128">
            <v>672.83</v>
          </cell>
        </row>
        <row r="1129">
          <cell r="A1129" t="str">
            <v>Total R51185 - CALL CTR OPERATIONS12190000000 - AREA TRAINING SUPPORT628 - OFFICE EQUIP-MAINT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8 - OFFICE EQUIP-MAINT.</v>
          </cell>
          <cell r="E1129">
            <v>780.21</v>
          </cell>
        </row>
        <row r="1130">
          <cell r="A1130" t="str">
            <v>Total R51185 - CALL CTR OPERATIONS12190000000 - AREA TRAINING SUPPORT629 - OFFICE SUPPLI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29 - OFFICE SUPPLIES</v>
          </cell>
          <cell r="E1130">
            <v>1096.54</v>
          </cell>
        </row>
        <row r="1131">
          <cell r="A1131" t="str">
            <v>Total R51185 - CALL CTR OPERATIONS12190000000 - AREA TRAINING SUPPORT630 - POSTAGE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0 - POSTAGE</v>
          </cell>
          <cell r="E1131">
            <v>7.92</v>
          </cell>
        </row>
        <row r="1132">
          <cell r="A1132" t="str">
            <v>Total R51185 - CALL CTR OPERATIONS12190000000 - AREA TRAINING SUPPORT636 - OFFICE EQUIPMENT - RENT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36 - OFFICE EQUIPMENT - RENT</v>
          </cell>
          <cell r="E1132">
            <v>46.08</v>
          </cell>
        </row>
        <row r="1133">
          <cell r="A1133" t="str">
            <v>Total R51185 - CALL CTR OPERATIONS12190000000 - AREA TRAINING SUPPORT735 - OFFICE FURN. &amp; FIXT.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735 - OFFICE FURN. &amp; FIXT.</v>
          </cell>
          <cell r="E1133">
            <v>0</v>
          </cell>
        </row>
        <row r="1134">
          <cell r="A1134" t="str">
            <v>Total R51185 - CALL CTR OPERATIONS12190000000 - AREA TRAINING SUPPORT634 - FORMS &amp; DUPLICAT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634 - FORMS &amp; DUPLICATING</v>
          </cell>
          <cell r="E1134">
            <v>0</v>
          </cell>
        </row>
        <row r="1135">
          <cell r="A1135" t="str">
            <v>Total R51185 - CALL CTR OPERATIONS12190000000 - AREA TRAINING SUPPORT736 - STRUCTURES&amp;IMPRVMT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736 - STRUCTURES&amp;IMPRVMTS</v>
          </cell>
          <cell r="E1135">
            <v>118.77</v>
          </cell>
        </row>
        <row r="1136">
          <cell r="A1136" t="str">
            <v>Total R51185 - CALL CTR OPERATIONS12190000000 - AREA TRAINING SUPPORTj. Office &amp; Facilities Administration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j. Office &amp; Facilities Administration</v>
          </cell>
          <cell r="E1136">
            <v>2049.52</v>
          </cell>
        </row>
        <row r="1137">
          <cell r="A1137" t="str">
            <v>Total R51185 - CALL CTR OPERATIONS12190000000 - AREA TRAINING SUPPORT750 - INSURANCE-LIABILIT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50 - INSURANCE-LIABILITY</v>
          </cell>
          <cell r="E1137">
            <v>0</v>
          </cell>
        </row>
        <row r="1138">
          <cell r="A1138" t="str">
            <v>Total R51185 - CALL CTR OPERATIONS12190000000 - AREA TRAINING SUPPORTk. Miscellaneous Expenditures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k. Miscellaneous Expenditures</v>
          </cell>
          <cell r="E1138">
            <v>0</v>
          </cell>
        </row>
        <row r="1139">
          <cell r="A1139" t="str">
            <v>Total R51185 - CALL CTR OPERATIONS12190000000 - AREA TRAINING SUPPORTEAC To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EAC Total</v>
          </cell>
          <cell r="E1139">
            <v>104809.13</v>
          </cell>
        </row>
        <row r="1140">
          <cell r="A1140" t="str">
            <v>Total R51185 - CALL CTR OPERATIONS12417000000 - GENERALIST802 - RG PAY-NON BARG FIXD</v>
          </cell>
          <cell r="B1140" t="str">
            <v>Total R51185 - CALL CTR OPERATIONS</v>
          </cell>
          <cell r="C1140" t="str">
            <v>12417000000 - GENERALIST</v>
          </cell>
          <cell r="D1140" t="str">
            <v>802 - RG PAY-NON BARG FIXD</v>
          </cell>
          <cell r="E1140">
            <v>335450.26</v>
          </cell>
        </row>
        <row r="1141">
          <cell r="A1141" t="str">
            <v>Total R51185 - CALL CTR OPERATIONS12417000000 - GENERALIST302 - Charge in NON BARG/REG PAY</v>
          </cell>
          <cell r="B1141" t="str">
            <v>Total R51185 - CALL CTR OPERATIONS</v>
          </cell>
          <cell r="C1141" t="str">
            <v>12417000000 - GENERALIST</v>
          </cell>
          <cell r="D1141" t="str">
            <v>302 - Charge in NON BARG/REG PAY</v>
          </cell>
          <cell r="E1141">
            <v>471.91</v>
          </cell>
        </row>
        <row r="1142">
          <cell r="A1142" t="str">
            <v>Total R51185 - CALL CTR OPERATIONS12417000000 - GENERALIST805 - OT PAY-NON BARG FIX</v>
          </cell>
          <cell r="B1142" t="str">
            <v>Total R51185 - CALL CTR OPERATIONS</v>
          </cell>
          <cell r="C1142" t="str">
            <v>12417000000 - GENERALIST</v>
          </cell>
          <cell r="D1142" t="str">
            <v>805 - OT PAY-NON BARG FIX</v>
          </cell>
          <cell r="E1142">
            <v>22704.13</v>
          </cell>
        </row>
        <row r="1143">
          <cell r="A1143" t="str">
            <v>Total R51185 - CALL CTR OPERATIONS12417000000 - GENERALIST305 - Charge In NON BARG/OT PAY</v>
          </cell>
          <cell r="B1143" t="str">
            <v>Total R51185 - CALL CTR OPERATIONS</v>
          </cell>
          <cell r="C1143" t="str">
            <v>12417000000 - GENERALIST</v>
          </cell>
          <cell r="D1143" t="str">
            <v>305 - Charge In NON BARG/OT PAY</v>
          </cell>
          <cell r="E1143">
            <v>9373.61</v>
          </cell>
        </row>
        <row r="1144">
          <cell r="A1144" t="str">
            <v>Total R51185 - CALL CTR OPERATIONS12417000000 - GENERALIST620 - MEALS - OVERTIME</v>
          </cell>
          <cell r="B1144" t="str">
            <v>Total R51185 - CALL CTR OPERATIONS</v>
          </cell>
          <cell r="C1144" t="str">
            <v>12417000000 - GENERALIST</v>
          </cell>
          <cell r="D1144" t="str">
            <v>620 - MEALS - OVERTIME</v>
          </cell>
          <cell r="E1144">
            <v>385</v>
          </cell>
        </row>
        <row r="1145">
          <cell r="A1145" t="str">
            <v>Total R51185 - CALL CTR OPERATIONS12417000000 - GENERALIST821 - PAYROLL-OTHER EARNGS</v>
          </cell>
          <cell r="B1145" t="str">
            <v>Total R51185 - CALL CTR OPERATIONS</v>
          </cell>
          <cell r="C1145" t="str">
            <v>12417000000 - GENERALIST</v>
          </cell>
          <cell r="D1145" t="str">
            <v>821 - PAYROLL-OTHER EARNGS</v>
          </cell>
          <cell r="E1145">
            <v>5047.6000000000004</v>
          </cell>
        </row>
        <row r="1146">
          <cell r="A1146" t="str">
            <v>Total R51185 - CALL CTR OPERATIONS12417000000 - GENERALIST822 - PAYROLL-LUMP SUM INC</v>
          </cell>
          <cell r="B1146" t="str">
            <v>Total R51185 - CALL CTR OPERATIONS</v>
          </cell>
          <cell r="C1146" t="str">
            <v>12417000000 - GENERALIST</v>
          </cell>
          <cell r="D1146" t="str">
            <v>822 - PAYROLL-LUMP SUM INC</v>
          </cell>
          <cell r="E1146">
            <v>6450.37</v>
          </cell>
        </row>
        <row r="1147">
          <cell r="A1147" t="str">
            <v>Total R51185 - CALL CTR OPERATIONS12417000000 - GENERALISTa. Salaries &amp; Wages</v>
          </cell>
          <cell r="B1147" t="str">
            <v>Total R51185 - CALL CTR OPERATIONS</v>
          </cell>
          <cell r="C1147" t="str">
            <v>12417000000 - GENERALIST</v>
          </cell>
          <cell r="D1147" t="str">
            <v>a. Salaries &amp; Wages</v>
          </cell>
          <cell r="E1147">
            <v>379882.88</v>
          </cell>
        </row>
        <row r="1148">
          <cell r="A1148" t="str">
            <v>Total R51185 - CALL CTR OPERATIONS12417000000 - GENERALIST901 - BUSINESS MEALS</v>
          </cell>
          <cell r="B1148" t="str">
            <v>Total R51185 - CALL CTR OPERATIONS</v>
          </cell>
          <cell r="C1148" t="str">
            <v>12417000000 - GENERALIST</v>
          </cell>
          <cell r="D1148" t="str">
            <v>901 - BUSINESS MEALS</v>
          </cell>
          <cell r="E1148">
            <v>74.14</v>
          </cell>
        </row>
        <row r="1149">
          <cell r="A1149" t="str">
            <v>Total R51185 - CALL CTR OPERATIONS12417000000 - GENERALIST624 - EMPLOYEE RELATIONS</v>
          </cell>
          <cell r="B1149" t="str">
            <v>Total R51185 - CALL CTR OPERATIONS</v>
          </cell>
          <cell r="C1149" t="str">
            <v>12417000000 - GENERALIST</v>
          </cell>
          <cell r="D1149" t="str">
            <v>624 - EMPLOYEE RELATIONS</v>
          </cell>
          <cell r="E1149">
            <v>62.44</v>
          </cell>
        </row>
        <row r="1150">
          <cell r="A1150" t="str">
            <v>Total R51185 - CALL CTR OPERATIONS12417000000 - GENERALISTb. Employee Related Expenses</v>
          </cell>
          <cell r="B1150" t="str">
            <v>Total R51185 - CALL CTR OPERATIONS</v>
          </cell>
          <cell r="C1150" t="str">
            <v>12417000000 - GENERALIST</v>
          </cell>
          <cell r="D1150" t="str">
            <v>b. Employee Related Expenses</v>
          </cell>
          <cell r="E1150">
            <v>136.58000000000001</v>
          </cell>
        </row>
        <row r="1151">
          <cell r="A1151" t="str">
            <v>Total R51185 - CALL CTR OPERATIONS12417000000 - GENERALIST790 - MISCELLANEOUS</v>
          </cell>
          <cell r="B1151" t="str">
            <v>Total R51185 - CALL CTR OPERATIONS</v>
          </cell>
          <cell r="C1151" t="str">
            <v>12417000000 - GENERALIST</v>
          </cell>
          <cell r="D1151" t="str">
            <v>790 - MISCELLANEOUS</v>
          </cell>
          <cell r="E1151">
            <v>35</v>
          </cell>
        </row>
        <row r="1152">
          <cell r="A1152" t="str">
            <v>Total R51185 - CALL CTR OPERATIONS12417000000 - GENERALISTk. Miscellaneous Expenditures</v>
          </cell>
          <cell r="B1152" t="str">
            <v>Total R51185 - CALL CTR OPERATIONS</v>
          </cell>
          <cell r="C1152" t="str">
            <v>12417000000 - GENERALIST</v>
          </cell>
          <cell r="D1152" t="str">
            <v>k. Miscellaneous Expenditures</v>
          </cell>
          <cell r="E1152">
            <v>35</v>
          </cell>
        </row>
        <row r="1153">
          <cell r="A1153" t="str">
            <v>Total R51185 - CALL CTR OPERATIONS12417000000 - GENERALISTEAC Total</v>
          </cell>
          <cell r="B1153" t="str">
            <v>Total R51185 - CALL CTR OPERATIONS</v>
          </cell>
          <cell r="C1153" t="str">
            <v>12417000000 - GENERALIST</v>
          </cell>
          <cell r="D1153" t="str">
            <v>EAC Total</v>
          </cell>
          <cell r="E1153">
            <v>380054.46</v>
          </cell>
        </row>
        <row r="1154">
          <cell r="A1154" t="str">
            <v>Total R51185 - CALL CTR OPERATIONS25379000000 - QUALITY ASSURANCE - CARE CENTER802 - RG PAY-NON BARG FIXD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02 - RG PAY-NON BARG FIXD</v>
          </cell>
          <cell r="E1154">
            <v>8361.0499999999993</v>
          </cell>
        </row>
        <row r="1155">
          <cell r="A1155" t="str">
            <v>Total R51185 - CALL CTR OPERATIONS25379000000 - QUALITY ASSURANCE - CARE CENTER803 - REG PAY-EXEMPT FIXED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803 - REG PAY-EXEMPT FIXED</v>
          </cell>
          <cell r="E1155">
            <v>38757.660000000003</v>
          </cell>
        </row>
        <row r="1156">
          <cell r="A1156" t="str">
            <v>Total R51185 - CALL CTR OPERATIONS25379000000 - QUALITY ASSURANCE - CARE CENTER303 - Charge in EXEMPT/REG PAY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303 - Charge in EXEMPT/REG PAY</v>
          </cell>
          <cell r="E1156">
            <v>4939.84</v>
          </cell>
        </row>
        <row r="1157">
          <cell r="A1157" t="str">
            <v>Total R51185 - CALL CTR OPERATIONS25379000000 - QUALITY ASSURANCE - CARE CENTER805 - OT PAY-NON BARG FIX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805 - OT PAY-NON BARG FIX</v>
          </cell>
          <cell r="E1157">
            <v>1615.73</v>
          </cell>
        </row>
        <row r="1158">
          <cell r="A1158" t="str">
            <v>Total R51185 - CALL CTR OPERATIONS25379000000 - QUALITY ASSURANCE - CARE CENTER806 - OT PAY-EXEMPT FIXED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806 - OT PAY-EXEMPT FIXED</v>
          </cell>
          <cell r="E1158">
            <v>0</v>
          </cell>
        </row>
        <row r="1159">
          <cell r="A1159" t="str">
            <v>Total R51185 - CALL CTR OPERATIONS25379000000 - QUALITY ASSURANCE - CARE CENTER321 - Charge In - OTHER EARNINGS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321 - Charge In - OTHER EARNINGS</v>
          </cell>
          <cell r="E1159">
            <v>-95</v>
          </cell>
        </row>
        <row r="1160">
          <cell r="A1160" t="str">
            <v>Total R51185 - CALL CTR OPERATIONS25379000000 - QUALITY ASSURANCE - CARE CENTER620 - MEALS - OVERTIME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20 - MEALS - OVERTIME</v>
          </cell>
          <cell r="E1160">
            <v>44</v>
          </cell>
        </row>
        <row r="1161">
          <cell r="A1161" t="str">
            <v>Total R51185 - CALL CTR OPERATIONS25379000000 - QUALITY ASSURANCE - CARE CENTER821 - PAYROLL-OTHER EARNG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821 - PAYROLL-OTHER EARNGS</v>
          </cell>
          <cell r="E1161">
            <v>-939.32</v>
          </cell>
        </row>
        <row r="1162">
          <cell r="A1162" t="str">
            <v>Total R51185 - CALL CTR OPERATIONS25379000000 - QUALITY ASSURANCE - CARE CENTERa. Salaries &amp; Wages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a. Salaries &amp; Wages</v>
          </cell>
          <cell r="E1162">
            <v>52683.96</v>
          </cell>
        </row>
        <row r="1163">
          <cell r="A1163" t="str">
            <v>Total R51185 - CALL CTR OPERATIONS25379000000 - QUALITY ASSURANCE - CARE CENTER625 - EXP. ACCTS. &amp; TRAVEL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25 - EXP. ACCTS. &amp; TRAVEL</v>
          </cell>
          <cell r="E1163">
            <v>91.97</v>
          </cell>
        </row>
        <row r="1164">
          <cell r="A1164" t="str">
            <v>Total R51185 - CALL CTR OPERATIONS25379000000 - QUALITY ASSURANCE - CARE CENTER901 - BUSINESS MEALS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901 - BUSINESS MEALS</v>
          </cell>
          <cell r="E1164">
            <v>73.38</v>
          </cell>
        </row>
        <row r="1165">
          <cell r="A1165" t="str">
            <v>Total R51185 - CALL CTR OPERATIONS25379000000 - QUALITY ASSURANCE - CARE CENTER902 - HOTEL / LODGING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902 - HOTEL / LODGING</v>
          </cell>
          <cell r="E1165">
            <v>0</v>
          </cell>
        </row>
        <row r="1166">
          <cell r="A1166" t="str">
            <v>Total R51185 - CALL CTR OPERATIONS25379000000 - QUALITY ASSURANCE - CARE CENTER903 - AIRLINE TRAVEL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903 - AIRLINE TRAVEL</v>
          </cell>
          <cell r="E1166">
            <v>0</v>
          </cell>
        </row>
        <row r="1167">
          <cell r="A1167" t="str">
            <v>Total R51185 - CALL CTR OPERATIONS25379000000 - QUALITY ASSURANCE - CARE CENTER668 - EDUCATION AND TRAINING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8 - EDUCATION AND TRAINING</v>
          </cell>
          <cell r="E1167">
            <v>0</v>
          </cell>
        </row>
        <row r="1168">
          <cell r="A1168" t="str">
            <v>Total R51185 - CALL CTR OPERATIONS25379000000 - QUALITY ASSURANCE - CARE CENTER624 - EMPLOYEE RELATION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624 - EMPLOYEE RELATIONS</v>
          </cell>
          <cell r="E1168">
            <v>299.63</v>
          </cell>
        </row>
        <row r="1169">
          <cell r="A1169" t="str">
            <v>Total R51185 - CALL CTR OPERATIONS25379000000 - QUALITY ASSURANCE - CARE CENTER646 - VEHICLE-OCCASNAL USE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646 - VEHICLE-OCCASNAL USE</v>
          </cell>
          <cell r="E1169">
            <v>209</v>
          </cell>
        </row>
        <row r="1170">
          <cell r="A1170" t="str">
            <v>Total R51185 - CALL CTR OPERATIONS25379000000 - QUALITY ASSURANCE - CARE CENTER648 - VEHICLE - CONTRACT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648 - VEHICLE - CONTRACT</v>
          </cell>
          <cell r="E1170">
            <v>0</v>
          </cell>
        </row>
        <row r="1171">
          <cell r="A1171" t="str">
            <v>Total R51185 - CALL CTR OPERATIONS25379000000 - QUALITY ASSURANCE - CARE CENTER772 - VEHICLE - CAR RENTAL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772 - VEHICLE - CAR RENTAL</v>
          </cell>
          <cell r="E1171">
            <v>0</v>
          </cell>
        </row>
        <row r="1172">
          <cell r="A1172" t="str">
            <v>Total R51185 - CALL CTR OPERATIONS25379000000 - QUALITY ASSURANCE - CARE CENTER680 - MEMB,DUES,PROF.-INDV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680 - MEMB,DUES,PROF.-INDV</v>
          </cell>
          <cell r="E1172">
            <v>0</v>
          </cell>
        </row>
        <row r="1173">
          <cell r="A1173" t="str">
            <v>Total R51185 - CALL CTR OPERATIONS25379000000 - QUALITY ASSURANCE - CARE CENTERb. Employee Related Expenses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b. Employee Related Expenses</v>
          </cell>
          <cell r="E1173">
            <v>673.98</v>
          </cell>
        </row>
        <row r="1174">
          <cell r="A1174" t="str">
            <v>Total R51185 - CALL CTR OPERATIONS25379000000 - QUALITY ASSURANCE - CARE CENTER662 - CONTRACTOR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662 - CONTRACTOR</v>
          </cell>
          <cell r="E1174">
            <v>0</v>
          </cell>
        </row>
        <row r="1175">
          <cell r="A1175" t="str">
            <v>Total R51185 - CALL CTR OPERATIONS25379000000 - QUALITY ASSURANCE - CARE CENTERc. Contractors &amp; Professional Servic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c. Contractors &amp; Professional Services</v>
          </cell>
          <cell r="E1175">
            <v>0</v>
          </cell>
        </row>
        <row r="1176">
          <cell r="A1176" t="str">
            <v>Total R51185 - CALL CTR OPERATIONS25379000000 - QUALITY ASSURANCE - CARE CENTER741 - MICRO COMPUTER SFTWR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741 - MICRO COMPUTER SFTWR</v>
          </cell>
          <cell r="E1176">
            <v>0</v>
          </cell>
        </row>
        <row r="1177">
          <cell r="A1177" t="str">
            <v>Total R51185 - CALL CTR OPERATIONS25379000000 - QUALITY ASSURANCE - CARE CENTER810 - LONG DIST. TEL SERV.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810 - LONG DIST. TEL SERV.</v>
          </cell>
          <cell r="E1177">
            <v>0</v>
          </cell>
        </row>
        <row r="1178">
          <cell r="A1178" t="str">
            <v>Total R51185 - CALL CTR OPERATIONS25379000000 - QUALITY ASSURANCE - CARE CENTER811 - LOCAL TEL. SERVICE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11 - LOCAL TEL. SERVICE</v>
          </cell>
          <cell r="E1178">
            <v>0</v>
          </cell>
        </row>
        <row r="1179">
          <cell r="A1179" t="str">
            <v>Total R51185 - CALL CTR OPERATIONS25379000000 - QUALITY ASSURANCE - CARE CENTER813 - TELECOM EQUIP/MAINT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813 - TELECOM EQUIP/MAINT</v>
          </cell>
          <cell r="E1179">
            <v>0</v>
          </cell>
        </row>
        <row r="1180">
          <cell r="A1180" t="str">
            <v>Total R51185 - CALL CTR OPERATIONS25379000000 - QUALITY ASSURANCE - CARE CENTER814 - CELLULAR MON TEL EXP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14 - CELLULAR MON TEL EXP</v>
          </cell>
          <cell r="E1180">
            <v>0</v>
          </cell>
        </row>
        <row r="1181">
          <cell r="A1181" t="str">
            <v>Total R51185 - CALL CTR OPERATIONS25379000000 - QUALITY ASSURANCE - CARE CENTER818 - PAGER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18 - PAGERS</v>
          </cell>
          <cell r="E1181">
            <v>0</v>
          </cell>
        </row>
        <row r="1182">
          <cell r="A1182" t="str">
            <v>Total R51185 - CALL CTR OPERATIONS25379000000 - QUALITY ASSURANCE - CARE CENTERd. Technology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d. Technology Expenditures</v>
          </cell>
          <cell r="E1182">
            <v>0</v>
          </cell>
        </row>
        <row r="1183">
          <cell r="A1183" t="str">
            <v>Total R51185 - CALL CTR OPERATIONS25379000000 - QUALITY ASSURANCE - CARE CENTER629 - OFFICE SUPPLIES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29 - OFFICE SUPPLIES</v>
          </cell>
          <cell r="E1183">
            <v>494.41</v>
          </cell>
        </row>
        <row r="1184">
          <cell r="A1184" t="str">
            <v>Total R51185 - CALL CTR OPERATIONS25379000000 - QUALITY ASSURANCE - CARE CENTER636 - OFFICE EQUIPMENT - RENT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36 - OFFICE EQUIPMENT - RENT</v>
          </cell>
          <cell r="E1184">
            <v>0</v>
          </cell>
        </row>
        <row r="1185">
          <cell r="A1185" t="str">
            <v>Total R51185 - CALL CTR OPERATIONS25379000000 - QUALITY ASSURANCE - CARE CENTER735 - OFFICE FURN. &amp; FIXT.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735 - OFFICE FURN. &amp; FIXT.</v>
          </cell>
          <cell r="E1185">
            <v>0</v>
          </cell>
        </row>
        <row r="1186">
          <cell r="A1186" t="str">
            <v>Total R51185 - CALL CTR OPERATIONS25379000000 - QUALITY ASSURANCE - CARE CENTER634 - FORMS &amp; DUPLICATING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34 - FORMS &amp; DUPLICATING</v>
          </cell>
          <cell r="E1186">
            <v>0</v>
          </cell>
        </row>
        <row r="1187">
          <cell r="A1187" t="str">
            <v>Total R51185 - CALL CTR OPERATIONS25379000000 - QUALITY ASSURANCE - CARE CENTERj. Office &amp; Facilities Administration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j. Office &amp; Facilities Administration</v>
          </cell>
          <cell r="E1187">
            <v>494.41</v>
          </cell>
        </row>
        <row r="1188">
          <cell r="A1188" t="str">
            <v>Total R51185 - CALL CTR OPERATIONS25379000000 - QUALITY ASSURANCE - CARE CENTER750 - INSURANCE-LIABILITY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50 - INSURANCE-LIABILITY</v>
          </cell>
          <cell r="E1188">
            <v>0</v>
          </cell>
        </row>
        <row r="1189">
          <cell r="A1189" t="str">
            <v>Total R51185 - CALL CTR OPERATIONS25379000000 - QUALITY ASSURANCE - CARE CENTERk. Miscellaneous Expenditur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k. Miscellaneous Expenditures</v>
          </cell>
          <cell r="E1189">
            <v>0</v>
          </cell>
        </row>
        <row r="1190">
          <cell r="A1190" t="str">
            <v>Total R51185 - CALL CTR OPERATIONS25379000000 - QUALITY ASSURANCE - CARE CENTEREAC Tota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EAC Total</v>
          </cell>
          <cell r="E1190">
            <v>53852.35</v>
          </cell>
        </row>
        <row r="1191">
          <cell r="A1191" t="str">
            <v>Total R51185 - CALL CTR OPERATIONS25381000000 - PEAK SUPPORT - CUSTOMER CARE CENTER802 - RG PAY-NON BARG FIXD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802 - RG PAY-NON BARG FIXD</v>
          </cell>
          <cell r="E1191">
            <v>321243.05</v>
          </cell>
        </row>
        <row r="1192">
          <cell r="A1192" t="str">
            <v>Total R51185 - CALL CTR OPERATIONS25381000000 - PEAK SUPPORT - CUSTOMER CARE CENTER805 - OT PAY-NON BARG FIX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805 - OT PAY-NON BARG FIX</v>
          </cell>
          <cell r="E1192">
            <v>25385.8</v>
          </cell>
        </row>
        <row r="1193">
          <cell r="A1193" t="str">
            <v>Total R51185 - CALL CTR OPERATIONS25381000000 - PEAK SUPPORT - CUSTOMER CARE CENTER620 - MEALS - OVERTIM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620 - MEALS - OVERTIME</v>
          </cell>
          <cell r="E1193">
            <v>33</v>
          </cell>
        </row>
        <row r="1194">
          <cell r="A1194" t="str">
            <v>Total R51185 - CALL CTR OPERATIONS25381000000 - PEAK SUPPORT - CUSTOMER CARE CENTER821 - PAYROLL-OTHER EARNG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821 - PAYROLL-OTHER EARNGS</v>
          </cell>
          <cell r="E1194">
            <v>-2420.9899999999998</v>
          </cell>
        </row>
        <row r="1195">
          <cell r="A1195" t="str">
            <v>Total R51185 - CALL CTR OPERATIONS25381000000 - PEAK SUPPORT - CUSTOMER CARE CENTERa. Salaries &amp; Wages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a. Salaries &amp; Wages</v>
          </cell>
          <cell r="E1195">
            <v>344240.86</v>
          </cell>
        </row>
        <row r="1196">
          <cell r="A1196" t="str">
            <v>Total R51185 - CALL CTR OPERATIONS25381000000 - PEAK SUPPORT - CUSTOMER CARE CENTER624 - EMPLOYEE RELATIONS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624 - EMPLOYEE RELATIONS</v>
          </cell>
          <cell r="E1196">
            <v>336.79</v>
          </cell>
        </row>
        <row r="1197">
          <cell r="A1197" t="str">
            <v>Total R51185 - CALL CTR OPERATIONS25381000000 - PEAK SUPPORT - CUSTOMER CARE CENTERb. Employee Related Expense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b. Employee Related Expenses</v>
          </cell>
          <cell r="E1197">
            <v>336.79</v>
          </cell>
        </row>
        <row r="1198">
          <cell r="A1198" t="str">
            <v>Total R51185 - CALL CTR OPERATIONS25381000000 - PEAK SUPPORT - CUSTOMER CARE CENTER811 - LOCAL TEL. SERVICE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811 - LOCAL TEL. SERVICE</v>
          </cell>
          <cell r="E1198">
            <v>45.94</v>
          </cell>
        </row>
        <row r="1199">
          <cell r="A1199" t="str">
            <v>Total R51185 - CALL CTR OPERATIONS25381000000 - PEAK SUPPORT - CUSTOMER CARE CENTERd. Technology Expenditures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d. Technology Expenditures</v>
          </cell>
          <cell r="E1199">
            <v>45.94</v>
          </cell>
        </row>
        <row r="1200">
          <cell r="A1200" t="str">
            <v>Total R51185 - CALL CTR OPERATIONS25381000000 - PEAK SUPPORT - CUSTOMER CARE CENTER676 - MATERIAL &amp; SUPPL-GEN</v>
          </cell>
          <cell r="B1200" t="str">
            <v>Total R51185 - CALL CTR OPERATIONS</v>
          </cell>
          <cell r="C1200" t="str">
            <v>25381000000 - PEAK SUPPORT - CUSTOMER CARE CENTER</v>
          </cell>
          <cell r="D1200" t="str">
            <v>676 - MATERIAL &amp; SUPPL-GEN</v>
          </cell>
          <cell r="E1200">
            <v>40</v>
          </cell>
        </row>
        <row r="1201">
          <cell r="A1201" t="str">
            <v>Total R51185 - CALL CTR OPERATIONS25381000000 - PEAK SUPPORT - CUSTOMER CARE CENTERg. Equip, Material &amp; Supplies Expenditures</v>
          </cell>
          <cell r="B1201" t="str">
            <v>Total R51185 - CALL CTR OPERATIONS</v>
          </cell>
          <cell r="C1201" t="str">
            <v>25381000000 - PEAK SUPPORT - CUSTOMER CARE CENTER</v>
          </cell>
          <cell r="D1201" t="str">
            <v>g. Equip, Material &amp; Supplies Expenditures</v>
          </cell>
          <cell r="E1201">
            <v>40</v>
          </cell>
        </row>
        <row r="1202">
          <cell r="A1202" t="str">
            <v>Total R51185 - CALL CTR OPERATIONS25381000000 - PEAK SUPPORT - CUSTOMER CARE CENTER629 - OFFICE SUPPLIES</v>
          </cell>
          <cell r="B1202" t="str">
            <v>Total R51185 - CALL CTR OPERATIONS</v>
          </cell>
          <cell r="C1202" t="str">
            <v>25381000000 - PEAK SUPPORT - CUSTOMER CARE CENTER</v>
          </cell>
          <cell r="D1202" t="str">
            <v>629 - OFFICE SUPPLIES</v>
          </cell>
          <cell r="E1202">
            <v>19.170000000000002</v>
          </cell>
        </row>
        <row r="1203">
          <cell r="A1203" t="str">
            <v>Total R51185 - CALL CTR OPERATIONS25381000000 - PEAK SUPPORT - CUSTOMER CARE CENTER630 - POSTAGE</v>
          </cell>
          <cell r="B1203" t="str">
            <v>Total R51185 - CALL CTR OPERATIONS</v>
          </cell>
          <cell r="C1203" t="str">
            <v>25381000000 - PEAK SUPPORT - CUSTOMER CARE CENTER</v>
          </cell>
          <cell r="D1203" t="str">
            <v>630 - POSTAGE</v>
          </cell>
          <cell r="E1203">
            <v>33.270000000000003</v>
          </cell>
        </row>
        <row r="1204">
          <cell r="A1204" t="str">
            <v>Total R51185 - CALL CTR OPERATIONS25381000000 - PEAK SUPPORT - CUSTOMER CARE CENTERj. Office &amp; Facilities Administration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j. Office &amp; Facilities Administration</v>
          </cell>
          <cell r="E1204">
            <v>52.44</v>
          </cell>
        </row>
        <row r="1205">
          <cell r="A1205" t="str">
            <v>Total R51185 - CALL CTR OPERATIONS25381000000 - PEAK SUPPORT - CUSTOMER CARE CENTER790 - MISCELLANEOUS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790 - MISCELLANEOUS</v>
          </cell>
          <cell r="E1205">
            <v>1332.15</v>
          </cell>
        </row>
        <row r="1206">
          <cell r="A1206" t="str">
            <v>Total R51185 - CALL CTR OPERATIONS25381000000 - PEAK SUPPORT - CUSTOMER CARE CENTERk. Miscellaneous Expenditures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k. Miscellaneous Expenditures</v>
          </cell>
          <cell r="E1206">
            <v>1332.15</v>
          </cell>
        </row>
        <row r="1207">
          <cell r="A1207" t="str">
            <v>Total R51185 - CALL CTR OPERATIONS25381000000 - PEAK SUPPORT - CUSTOMER CARE CENTEREAC Total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EAC Total</v>
          </cell>
          <cell r="E1207">
            <v>346048.18</v>
          </cell>
        </row>
        <row r="1208">
          <cell r="A1208" t="str">
            <v>Total R51185 - CALL CTR OPERATIONSLine of Business802 - RG PAY-NON BARG FIXD</v>
          </cell>
          <cell r="B1208" t="str">
            <v>Total R51185 - CALL CTR OPERATIONS</v>
          </cell>
          <cell r="C1208" t="str">
            <v>Line of Business</v>
          </cell>
          <cell r="D1208" t="str">
            <v>802 - RG PAY-NON BARG FIXD</v>
          </cell>
          <cell r="E1208">
            <v>1125455.29</v>
          </cell>
        </row>
        <row r="1209">
          <cell r="A1209" t="str">
            <v>Total R51185 - CALL CTR OPERATIONSLine of Business803 - REG PAY-EXEMPT FIXED</v>
          </cell>
          <cell r="B1209" t="str">
            <v>Total R51185 - CALL CTR OPERATIONS</v>
          </cell>
          <cell r="C1209" t="str">
            <v>Line of Business</v>
          </cell>
          <cell r="D1209" t="str">
            <v>803 - REG PAY-EXEMPT FIXED</v>
          </cell>
          <cell r="E1209">
            <v>464690.51</v>
          </cell>
        </row>
        <row r="1210">
          <cell r="A1210" t="str">
            <v>Total R51185 - CALL CTR OPERATIONSLine of Business302 - Charge in NON BARG/REG PAY</v>
          </cell>
          <cell r="B1210" t="str">
            <v>Total R51185 - CALL CTR OPERATIONS</v>
          </cell>
          <cell r="C1210" t="str">
            <v>Line of Business</v>
          </cell>
          <cell r="D1210" t="str">
            <v>302 - Charge in NON BARG/REG PAY</v>
          </cell>
          <cell r="E1210">
            <v>5819.3</v>
          </cell>
        </row>
        <row r="1211">
          <cell r="A1211" t="str">
            <v>Total R51185 - CALL CTR OPERATIONSLine of Business303 - Charge in EXEMPT/REG PAY</v>
          </cell>
          <cell r="B1211" t="str">
            <v>Total R51185 - CALL CTR OPERATIONS</v>
          </cell>
          <cell r="C1211" t="str">
            <v>Line of Business</v>
          </cell>
          <cell r="D1211" t="str">
            <v>303 - Charge in EXEMPT/REG PAY</v>
          </cell>
          <cell r="E1211">
            <v>28117.55</v>
          </cell>
        </row>
        <row r="1212">
          <cell r="A1212" t="str">
            <v>Total R51185 - CALL CTR OPERATIONSLine of Business805 - OT PAY-NON BARG FIX</v>
          </cell>
          <cell r="B1212" t="str">
            <v>Total R51185 - CALL CTR OPERATIONS</v>
          </cell>
          <cell r="C1212" t="str">
            <v>Line of Business</v>
          </cell>
          <cell r="D1212" t="str">
            <v>805 - OT PAY-NON BARG FIX</v>
          </cell>
          <cell r="E1212">
            <v>81558.259999999995</v>
          </cell>
        </row>
        <row r="1213">
          <cell r="A1213" t="str">
            <v>Total R51185 - CALL CTR OPERATIONSLine of Business806 - OT PAY-EXEMPT FIXED</v>
          </cell>
          <cell r="B1213" t="str">
            <v>Total R51185 - CALL CTR OPERATIONS</v>
          </cell>
          <cell r="C1213" t="str">
            <v>Line of Business</v>
          </cell>
          <cell r="D1213" t="str">
            <v>806 - OT PAY-EXEMPT FIXED</v>
          </cell>
          <cell r="E1213">
            <v>3055.58</v>
          </cell>
        </row>
        <row r="1214">
          <cell r="A1214" t="str">
            <v>Total R51185 - CALL CTR OPERATIONSLine of Business305 - Charge In NON BARG/OT PAY</v>
          </cell>
          <cell r="B1214" t="str">
            <v>Total R51185 - CALL CTR OPERATIONS</v>
          </cell>
          <cell r="C1214" t="str">
            <v>Line of Business</v>
          </cell>
          <cell r="D1214" t="str">
            <v>305 - Charge In NON BARG/OT PAY</v>
          </cell>
          <cell r="E1214">
            <v>9430.06</v>
          </cell>
        </row>
        <row r="1215">
          <cell r="A1215" t="str">
            <v>Total R51185 - CALL CTR OPERATIONSLine of Business306 - Charge In EXEMPT/OT PAY</v>
          </cell>
          <cell r="B1215" t="str">
            <v>Total R51185 - CALL CTR OPERATIONS</v>
          </cell>
          <cell r="C1215" t="str">
            <v>Line of Business</v>
          </cell>
          <cell r="D1215" t="str">
            <v>306 - Charge In EXEMPT/OT PAY</v>
          </cell>
          <cell r="E1215">
            <v>150.19</v>
          </cell>
        </row>
        <row r="1216">
          <cell r="A1216" t="str">
            <v>Total R51185 - CALL CTR OPERATIONSLine of Business321 - Charge In - OTHER EARNINGS</v>
          </cell>
          <cell r="B1216" t="str">
            <v>Total R51185 - CALL CTR OPERATIONS</v>
          </cell>
          <cell r="C1216" t="str">
            <v>Line of Business</v>
          </cell>
          <cell r="D1216" t="str">
            <v>321 - Charge In - OTHER EARNINGS</v>
          </cell>
          <cell r="E1216">
            <v>23031.35</v>
          </cell>
        </row>
        <row r="1217">
          <cell r="A1217" t="str">
            <v>Total R51185 - CALL CTR OPERATIONSLine of Business620 - MEALS - OVERTIME</v>
          </cell>
          <cell r="B1217" t="str">
            <v>Total R51185 - CALL CTR OPERATIONS</v>
          </cell>
          <cell r="C1217" t="str">
            <v>Line of Business</v>
          </cell>
          <cell r="D1217" t="str">
            <v>620 - MEALS - OVERTIME</v>
          </cell>
          <cell r="E1217">
            <v>517</v>
          </cell>
        </row>
        <row r="1218">
          <cell r="A1218" t="str">
            <v>Total R51185 - CALL CTR OPERATIONSLine of Business820 - INCENTIVE PAYMENTS</v>
          </cell>
          <cell r="B1218" t="str">
            <v>Total R51185 - CALL CTR OPERATIONS</v>
          </cell>
          <cell r="C1218" t="str">
            <v>Line of Business</v>
          </cell>
          <cell r="D1218" t="str">
            <v>820 - INCENTIVE PAYMENTS</v>
          </cell>
          <cell r="E1218">
            <v>942.35</v>
          </cell>
        </row>
        <row r="1219">
          <cell r="A1219" t="str">
            <v>Total R51185 - CALL CTR OPERATIONSLine of Business821 - PAYROLL-OTHER EARNGS</v>
          </cell>
          <cell r="B1219" t="str">
            <v>Total R51185 - CALL CTR OPERATIONS</v>
          </cell>
          <cell r="C1219" t="str">
            <v>Line of Business</v>
          </cell>
          <cell r="D1219" t="str">
            <v>821 - PAYROLL-OTHER EARNGS</v>
          </cell>
          <cell r="E1219">
            <v>-8104.89</v>
          </cell>
        </row>
        <row r="1220">
          <cell r="A1220" t="str">
            <v>Total R51185 - CALL CTR OPERATIONSLine of Business822 - PAYROLL-LUMP SUM INC</v>
          </cell>
          <cell r="B1220" t="str">
            <v>Total R51185 - CALL CTR OPERATIONS</v>
          </cell>
          <cell r="C1220" t="str">
            <v>Line of Business</v>
          </cell>
          <cell r="D1220" t="str">
            <v>822 - PAYROLL-LUMP SUM INC</v>
          </cell>
          <cell r="E1220">
            <v>6450.37</v>
          </cell>
        </row>
        <row r="1221">
          <cell r="A1221" t="str">
            <v>Total R51185 - CALL CTR OPERATIONSLine of Businessa. Salaries &amp; Wages</v>
          </cell>
          <cell r="B1221" t="str">
            <v>Total R51185 - CALL CTR OPERATIONS</v>
          </cell>
          <cell r="C1221" t="str">
            <v>Line of Business</v>
          </cell>
          <cell r="D1221" t="str">
            <v>a. Salaries &amp; Wages</v>
          </cell>
          <cell r="E1221">
            <v>1741112.92</v>
          </cell>
        </row>
        <row r="1222">
          <cell r="A1222" t="str">
            <v>Total R51185 - CALL CTR OPERATIONSLine of Business621 - BOOK PER., SUBSCRIP.</v>
          </cell>
          <cell r="B1222" t="str">
            <v>Total R51185 - CALL CTR OPERATIONS</v>
          </cell>
          <cell r="C1222" t="str">
            <v>Line of Business</v>
          </cell>
          <cell r="D1222" t="str">
            <v>621 - BOOK PER., SUBSCRIP.</v>
          </cell>
          <cell r="E1222">
            <v>0</v>
          </cell>
        </row>
        <row r="1223">
          <cell r="A1223" t="str">
            <v>Total R51185 - CALL CTR OPERATIONSLine of Business625 - EXP. ACCTS. &amp; TRAVEL</v>
          </cell>
          <cell r="B1223" t="str">
            <v>Total R51185 - CALL CTR OPERATIONS</v>
          </cell>
          <cell r="C1223" t="str">
            <v>Line of Business</v>
          </cell>
          <cell r="D1223" t="str">
            <v>625 - EXP. ACCTS. &amp; TRAVEL</v>
          </cell>
          <cell r="E1223">
            <v>3828.17</v>
          </cell>
        </row>
        <row r="1224">
          <cell r="A1224" t="str">
            <v>Total R51185 - CALL CTR OPERATIONSLine of Business901 - BUSINESS MEALS</v>
          </cell>
          <cell r="B1224" t="str">
            <v>Total R51185 - CALL CTR OPERATIONS</v>
          </cell>
          <cell r="C1224" t="str">
            <v>Line of Business</v>
          </cell>
          <cell r="D1224" t="str">
            <v>901 - BUSINESS MEALS</v>
          </cell>
          <cell r="E1224">
            <v>8478.1</v>
          </cell>
        </row>
        <row r="1225">
          <cell r="A1225" t="str">
            <v>Total R51185 - CALL CTR OPERATIONSLine of Business902 - HOTEL / LODGING</v>
          </cell>
          <cell r="B1225" t="str">
            <v>Total R51185 - CALL CTR OPERATIONS</v>
          </cell>
          <cell r="C1225" t="str">
            <v>Line of Business</v>
          </cell>
          <cell r="D1225" t="str">
            <v>902 - HOTEL / LODGING</v>
          </cell>
          <cell r="E1225">
            <v>1760.1</v>
          </cell>
        </row>
        <row r="1226">
          <cell r="A1226" t="str">
            <v>Total R51185 - CALL CTR OPERATIONSLine of Business903 - AIRLINE TRAVEL</v>
          </cell>
          <cell r="B1226" t="str">
            <v>Total R51185 - CALL CTR OPERATIONS</v>
          </cell>
          <cell r="C1226" t="str">
            <v>Line of Business</v>
          </cell>
          <cell r="D1226" t="str">
            <v>903 - AIRLINE TRAVEL</v>
          </cell>
          <cell r="E1226">
            <v>209.2</v>
          </cell>
        </row>
        <row r="1227">
          <cell r="A1227" t="str">
            <v>Total R51185 - CALL CTR OPERATIONSLine of Business668 - EDUCATION AND TRAINING</v>
          </cell>
          <cell r="B1227" t="str">
            <v>Total R51185 - CALL CTR OPERATIONS</v>
          </cell>
          <cell r="C1227" t="str">
            <v>Line of Business</v>
          </cell>
          <cell r="D1227" t="str">
            <v>668 - EDUCATION AND TRAINING</v>
          </cell>
          <cell r="E1227">
            <v>6165</v>
          </cell>
        </row>
        <row r="1228">
          <cell r="A1228" t="str">
            <v>Total R51185 - CALL CTR OPERATIONSLine of Business624 - EMPLOYEE RELATIONS</v>
          </cell>
          <cell r="B1228" t="str">
            <v>Total R51185 - CALL CTR OPERATIONS</v>
          </cell>
          <cell r="C1228" t="str">
            <v>Line of Business</v>
          </cell>
          <cell r="D1228" t="str">
            <v>624 - EMPLOYEE RELATIONS</v>
          </cell>
          <cell r="E1228">
            <v>12645.24</v>
          </cell>
        </row>
        <row r="1229">
          <cell r="A1229" t="str">
            <v>Total R51185 - CALL CTR OPERATIONSLine of Business646 - VEHICLE-OCCASNAL USE</v>
          </cell>
          <cell r="B1229" t="str">
            <v>Total R51185 - CALL CTR OPERATIONS</v>
          </cell>
          <cell r="C1229" t="str">
            <v>Line of Business</v>
          </cell>
          <cell r="D1229" t="str">
            <v>646 - VEHICLE-OCCASNAL USE</v>
          </cell>
          <cell r="E1229">
            <v>4053.3</v>
          </cell>
        </row>
        <row r="1230">
          <cell r="A1230" t="str">
            <v>Total R51185 - CALL CTR OPERATIONSLine of Business648 - VEHICLE - CONTRACT</v>
          </cell>
          <cell r="B1230" t="str">
            <v>Total R51185 - CALL CTR OPERATIONS</v>
          </cell>
          <cell r="C1230" t="str">
            <v>Line of Business</v>
          </cell>
          <cell r="D1230" t="str">
            <v>648 - VEHICLE - CONTRACT</v>
          </cell>
          <cell r="E1230">
            <v>0</v>
          </cell>
        </row>
        <row r="1231">
          <cell r="A1231" t="str">
            <v>Total R51185 - CALL CTR OPERATIONSLine of Business772 - VEHICLE - CAR RENTAL</v>
          </cell>
          <cell r="B1231" t="str">
            <v>Total R51185 - CALL CTR OPERATIONS</v>
          </cell>
          <cell r="C1231" t="str">
            <v>Line of Business</v>
          </cell>
          <cell r="D1231" t="str">
            <v>772 - VEHICLE - CAR RENTAL</v>
          </cell>
          <cell r="E1231">
            <v>606.19000000000005</v>
          </cell>
        </row>
        <row r="1232">
          <cell r="A1232" t="str">
            <v>Total R51185 - CALL CTR OPERATIONSLine of Business680 - MEMB,DUES,PROF.-INDV</v>
          </cell>
          <cell r="B1232" t="str">
            <v>Total R51185 - CALL CTR OPERATIONS</v>
          </cell>
          <cell r="C1232" t="str">
            <v>Line of Business</v>
          </cell>
          <cell r="D1232" t="str">
            <v>680 - MEMB,DUES,PROF.-INDV</v>
          </cell>
          <cell r="E1232">
            <v>0</v>
          </cell>
        </row>
        <row r="1233">
          <cell r="A1233" t="str">
            <v>Total R51185 - CALL CTR OPERATIONSLine of Business682 - MEMB,DUES,PROF.-CORP</v>
          </cell>
          <cell r="B1233" t="str">
            <v>Total R51185 - CALL CTR OPERATIONS</v>
          </cell>
          <cell r="C1233" t="str">
            <v>Line of Business</v>
          </cell>
          <cell r="D1233" t="str">
            <v>682 - MEMB,DUES,PROF.-CORP</v>
          </cell>
          <cell r="E1233">
            <v>0</v>
          </cell>
        </row>
        <row r="1234">
          <cell r="A1234" t="str">
            <v>Total R51185 - CALL CTR OPERATIONSLine of Businessb. Employee Related Expenses</v>
          </cell>
          <cell r="B1234" t="str">
            <v>Total R51185 - CALL CTR OPERATIONS</v>
          </cell>
          <cell r="C1234" t="str">
            <v>Line of Business</v>
          </cell>
          <cell r="D1234" t="str">
            <v>b. Employee Related Expenses</v>
          </cell>
          <cell r="E1234">
            <v>37745.300000000003</v>
          </cell>
        </row>
        <row r="1235">
          <cell r="A1235" t="str">
            <v>Total R51185 - CALL CTR OPERATIONSLine of Business618 - PAYROLL - TEMPORARY</v>
          </cell>
          <cell r="B1235" t="str">
            <v>Total R51185 - CALL CTR OPERATIONS</v>
          </cell>
          <cell r="C1235" t="str">
            <v>Line of Business</v>
          </cell>
          <cell r="D1235" t="str">
            <v>618 - PAYROLL - TEMPORARY</v>
          </cell>
          <cell r="E1235">
            <v>0</v>
          </cell>
        </row>
        <row r="1236">
          <cell r="A1236" t="str">
            <v>Total R51185 - CALL CTR OPERATIONSLine of Business946 - CONTRACTOR-NON-HAZD DISPO</v>
          </cell>
          <cell r="B1236" t="str">
            <v>Total R51185 - CALL CTR OPERATIONS</v>
          </cell>
          <cell r="C1236" t="str">
            <v>Line of Business</v>
          </cell>
          <cell r="D1236" t="str">
            <v>946 - CONTRACTOR-NON-HAZD DISPO</v>
          </cell>
          <cell r="E1236">
            <v>0</v>
          </cell>
        </row>
        <row r="1237">
          <cell r="A1237" t="str">
            <v>Total R51185 - CALL CTR OPERATIONSLine of Business662 - CONTRACTOR</v>
          </cell>
          <cell r="B1237" t="str">
            <v>Total R51185 - CALL CTR OPERATIONS</v>
          </cell>
          <cell r="C1237" t="str">
            <v>Line of Business</v>
          </cell>
          <cell r="D1237" t="str">
            <v>662 - CONTRACTOR</v>
          </cell>
          <cell r="E1237">
            <v>0</v>
          </cell>
        </row>
        <row r="1238">
          <cell r="A1238" t="str">
            <v>Total R51185 - CALL CTR OPERATIONSLine of Business690 - ENVIRONMENTAL SERVICES</v>
          </cell>
          <cell r="B1238" t="str">
            <v>Total R51185 - CALL CTR OPERATIONS</v>
          </cell>
          <cell r="C1238" t="str">
            <v>Line of Business</v>
          </cell>
          <cell r="D1238" t="str">
            <v>690 - ENVIRONMENTAL SERVICES</v>
          </cell>
          <cell r="E1238">
            <v>0</v>
          </cell>
        </row>
        <row r="1239">
          <cell r="A1239" t="str">
            <v>Total R51185 - CALL CTR OPERATIONSLine of Business693 - OUTSIDE SERVICES</v>
          </cell>
          <cell r="B1239" t="str">
            <v>Total R51185 - CALL CTR OPERATIONS</v>
          </cell>
          <cell r="C1239" t="str">
            <v>Line of Business</v>
          </cell>
          <cell r="D1239" t="str">
            <v>693 - OUTSIDE SERVICES</v>
          </cell>
          <cell r="E1239">
            <v>0</v>
          </cell>
        </row>
        <row r="1240">
          <cell r="A1240" t="str">
            <v>Total R51185 - CALL CTR OPERATIONSLine of Business773 - P/S DATA PROCESSING</v>
          </cell>
          <cell r="B1240" t="str">
            <v>Total R51185 - CALL CTR OPERATIONS</v>
          </cell>
          <cell r="C1240" t="str">
            <v>Line of Business</v>
          </cell>
          <cell r="D1240" t="str">
            <v>773 - P/S DATA PROCESSING</v>
          </cell>
          <cell r="E1240">
            <v>0</v>
          </cell>
        </row>
        <row r="1241">
          <cell r="A1241" t="str">
            <v>Total R51185 - CALL CTR OPERATIONSLine of Business685 - EDP OUTSIDE</v>
          </cell>
          <cell r="B1241" t="str">
            <v>Total R51185 - CALL CTR OPERATIONS</v>
          </cell>
          <cell r="C1241" t="str">
            <v>Line of Business</v>
          </cell>
          <cell r="D1241" t="str">
            <v>685 - EDP OUTSIDE</v>
          </cell>
          <cell r="E1241">
            <v>400</v>
          </cell>
        </row>
        <row r="1242">
          <cell r="A1242" t="str">
            <v>Total R51185 - CALL CTR OPERATIONSLine of Business692 - PROFESSIONAL SERVICES</v>
          </cell>
          <cell r="B1242" t="str">
            <v>Total R51185 - CALL CTR OPERATIONS</v>
          </cell>
          <cell r="C1242" t="str">
            <v>Line of Business</v>
          </cell>
          <cell r="D1242" t="str">
            <v>692 - PROFESSIONAL SERVICES</v>
          </cell>
          <cell r="E1242">
            <v>473777.65</v>
          </cell>
        </row>
        <row r="1243">
          <cell r="A1243" t="str">
            <v>Total R51185 - CALL CTR OPERATIONSLine of Business720 - COMMUNICATIONS - PRINT</v>
          </cell>
          <cell r="B1243" t="str">
            <v>Total R51185 - CALL CTR OPERATIONS</v>
          </cell>
          <cell r="C1243" t="str">
            <v>Line of Business</v>
          </cell>
          <cell r="D1243" t="str">
            <v>720 - COMMUNICATIONS - PRINT</v>
          </cell>
          <cell r="E1243">
            <v>3185.87</v>
          </cell>
        </row>
        <row r="1244">
          <cell r="A1244" t="str">
            <v>Total R51185 - CALL CTR OPERATIONSLine of Businessc. Contractors &amp; Professional Services</v>
          </cell>
          <cell r="B1244" t="str">
            <v>Total R51185 - CALL CTR OPERATIONS</v>
          </cell>
          <cell r="C1244" t="str">
            <v>Line of Business</v>
          </cell>
          <cell r="D1244" t="str">
            <v>c. Contractors &amp; Professional Services</v>
          </cell>
          <cell r="E1244">
            <v>477363.52</v>
          </cell>
        </row>
        <row r="1245">
          <cell r="A1245" t="str">
            <v>Total R51185 - CALL CTR OPERATIONSLine of Business741 - MICRO COMPUTER SFTWR</v>
          </cell>
          <cell r="B1245" t="str">
            <v>Total R51185 - CALL CTR OPERATIONS</v>
          </cell>
          <cell r="C1245" t="str">
            <v>Line of Business</v>
          </cell>
          <cell r="D1245" t="str">
            <v>741 - MICRO COMPUTER SFTWR</v>
          </cell>
          <cell r="E1245">
            <v>98</v>
          </cell>
        </row>
        <row r="1246">
          <cell r="A1246" t="str">
            <v>Total R51185 - CALL CTR OPERATIONSLine of Business764 - MCR COMPS/PERP MAINT</v>
          </cell>
          <cell r="B1246" t="str">
            <v>Total R51185 - CALL CTR OPERATIONS</v>
          </cell>
          <cell r="C1246" t="str">
            <v>Line of Business</v>
          </cell>
          <cell r="D1246" t="str">
            <v>764 - MCR COMPS/PERP MAINT</v>
          </cell>
          <cell r="E1246">
            <v>385.18</v>
          </cell>
        </row>
        <row r="1247">
          <cell r="A1247" t="str">
            <v>Total R51185 - CALL CTR OPERATIONSLine of Business841 - MCRO CMP HRDW PURCH</v>
          </cell>
          <cell r="B1247" t="str">
            <v>Total R51185 - CALL CTR OPERATIONS</v>
          </cell>
          <cell r="C1247" t="str">
            <v>Line of Business</v>
          </cell>
          <cell r="D1247" t="str">
            <v>841 - MCRO CMP HRDW PURCH</v>
          </cell>
          <cell r="E1247">
            <v>-29.15</v>
          </cell>
        </row>
        <row r="1248">
          <cell r="A1248" t="str">
            <v>Total R51185 - CALL CTR OPERATIONSLine of Business810 - LONG DIST. TEL SERV.</v>
          </cell>
          <cell r="B1248" t="str">
            <v>Total R51185 - CALL CTR OPERATIONS</v>
          </cell>
          <cell r="C1248" t="str">
            <v>Line of Business</v>
          </cell>
          <cell r="D1248" t="str">
            <v>810 - LONG DIST. TEL SERV.</v>
          </cell>
          <cell r="E1248">
            <v>128872.95</v>
          </cell>
        </row>
        <row r="1249">
          <cell r="A1249" t="str">
            <v>Total R51185 - CALL CTR OPERATIONSLine of Business811 - LOCAL TEL. SERVICE</v>
          </cell>
          <cell r="B1249" t="str">
            <v>Total R51185 - CALL CTR OPERATIONS</v>
          </cell>
          <cell r="C1249" t="str">
            <v>Line of Business</v>
          </cell>
          <cell r="D1249" t="str">
            <v>811 - LOCAL TEL. SERVICE</v>
          </cell>
          <cell r="E1249">
            <v>40047.199999999997</v>
          </cell>
        </row>
        <row r="1250">
          <cell r="A1250" t="str">
            <v>Total R51185 - CALL CTR OPERATIONSLine of Business813 - TELECOM EQUIP/MAINT</v>
          </cell>
          <cell r="B1250" t="str">
            <v>Total R51185 - CALL CTR OPERATIONS</v>
          </cell>
          <cell r="C1250" t="str">
            <v>Line of Business</v>
          </cell>
          <cell r="D1250" t="str">
            <v>813 - TELECOM EQUIP/MAINT</v>
          </cell>
          <cell r="E1250">
            <v>105514.52</v>
          </cell>
        </row>
        <row r="1251">
          <cell r="A1251" t="str">
            <v>Total R51185 - CALL CTR OPERATIONSLine of Business814 - CELLULAR MON TEL EXP</v>
          </cell>
          <cell r="B1251" t="str">
            <v>Total R51185 - CALL CTR OPERATIONS</v>
          </cell>
          <cell r="C1251" t="str">
            <v>Line of Business</v>
          </cell>
          <cell r="D1251" t="str">
            <v>814 - CELLULAR MON TEL EXP</v>
          </cell>
          <cell r="E1251">
            <v>4318.3100000000004</v>
          </cell>
        </row>
        <row r="1252">
          <cell r="A1252" t="str">
            <v>Total R51185 - CALL CTR OPERATIONSLine of Business818 - PAGERS</v>
          </cell>
          <cell r="B1252" t="str">
            <v>Total R51185 - CALL CTR OPERATIONS</v>
          </cell>
          <cell r="C1252" t="str">
            <v>Line of Business</v>
          </cell>
          <cell r="D1252" t="str">
            <v>818 - PAGERS</v>
          </cell>
          <cell r="E1252">
            <v>74.849999999999994</v>
          </cell>
        </row>
        <row r="1253">
          <cell r="A1253" t="str">
            <v>Total R51185 - CALL CTR OPERATIONSLine of Businessd. Technology Expenditures</v>
          </cell>
          <cell r="B1253" t="str">
            <v>Total R51185 - CALL CTR OPERATIONS</v>
          </cell>
          <cell r="C1253" t="str">
            <v>Line of Business</v>
          </cell>
          <cell r="D1253" t="str">
            <v>d. Technology Expenditures</v>
          </cell>
          <cell r="E1253">
            <v>279281.86</v>
          </cell>
        </row>
        <row r="1254">
          <cell r="A1254" t="str">
            <v>Total R51185 - CALL CTR OPERATIONSLine of Business676 - MATERIAL &amp; SUPPL-GEN</v>
          </cell>
          <cell r="B1254" t="str">
            <v>Total R51185 - CALL CTR OPERATIONS</v>
          </cell>
          <cell r="C1254" t="str">
            <v>Line of Business</v>
          </cell>
          <cell r="D1254" t="str">
            <v>676 - MATERIAL &amp; SUPPL-GEN</v>
          </cell>
          <cell r="E1254">
            <v>40</v>
          </cell>
        </row>
        <row r="1255">
          <cell r="A1255" t="str">
            <v>Total R51185 - CALL CTR OPERATIONSLine of Businessg. Equip, Material &amp; Supplies Expenditures</v>
          </cell>
          <cell r="B1255" t="str">
            <v>Total R51185 - CALL CTR OPERATIONS</v>
          </cell>
          <cell r="C1255" t="str">
            <v>Line of Business</v>
          </cell>
          <cell r="D1255" t="str">
            <v>g. Equip, Material &amp; Supplies Expenditures</v>
          </cell>
          <cell r="E1255">
            <v>40</v>
          </cell>
        </row>
        <row r="1256">
          <cell r="A1256" t="str">
            <v>Total R51185 - CALL CTR OPERATIONSLine of Business628 - OFFICE EQUIP-MAINT.</v>
          </cell>
          <cell r="B1256" t="str">
            <v>Total R51185 - CALL CTR OPERATIONS</v>
          </cell>
          <cell r="C1256" t="str">
            <v>Line of Business</v>
          </cell>
          <cell r="D1256" t="str">
            <v>628 - OFFICE EQUIP-MAINT.</v>
          </cell>
          <cell r="E1256">
            <v>844.1</v>
          </cell>
        </row>
        <row r="1257">
          <cell r="A1257" t="str">
            <v>Total R51185 - CALL CTR OPERATIONSLine of Business629 - OFFICE SUPPLIES</v>
          </cell>
          <cell r="B1257" t="str">
            <v>Total R51185 - CALL CTR OPERATIONS</v>
          </cell>
          <cell r="C1257" t="str">
            <v>Line of Business</v>
          </cell>
          <cell r="D1257" t="str">
            <v>629 - OFFICE SUPPLIES</v>
          </cell>
          <cell r="E1257">
            <v>6438.5</v>
          </cell>
        </row>
        <row r="1258">
          <cell r="A1258" t="str">
            <v>Total R51185 - CALL CTR OPERATIONSLine of Business630 - POSTAGE</v>
          </cell>
          <cell r="B1258" t="str">
            <v>Total R51185 - CALL CTR OPERATIONS</v>
          </cell>
          <cell r="C1258" t="str">
            <v>Line of Business</v>
          </cell>
          <cell r="D1258" t="str">
            <v>630 - POSTAGE</v>
          </cell>
          <cell r="E1258">
            <v>3226.1</v>
          </cell>
        </row>
        <row r="1259">
          <cell r="A1259" t="str">
            <v>Total R51185 - CALL CTR OPERATIONSLine of Business636 - OFFICE EQUIPMENT - RENT</v>
          </cell>
          <cell r="B1259" t="str">
            <v>Total R51185 - CALL CTR OPERATIONS</v>
          </cell>
          <cell r="C1259" t="str">
            <v>Line of Business</v>
          </cell>
          <cell r="D1259" t="str">
            <v>636 - OFFICE EQUIPMENT - RENT</v>
          </cell>
          <cell r="E1259">
            <v>2436.83</v>
          </cell>
        </row>
        <row r="1260">
          <cell r="A1260" t="str">
            <v>Total R51185 - CALL CTR OPERATIONSLine of Business735 - OFFICE FURN. &amp; FIXT.</v>
          </cell>
          <cell r="B1260" t="str">
            <v>Total R51185 - CALL CTR OPERATIONS</v>
          </cell>
          <cell r="C1260" t="str">
            <v>Line of Business</v>
          </cell>
          <cell r="D1260" t="str">
            <v>735 - OFFICE FURN. &amp; FIXT.</v>
          </cell>
          <cell r="E1260">
            <v>1311.04</v>
          </cell>
        </row>
        <row r="1261">
          <cell r="A1261" t="str">
            <v>Total R51185 - CALL CTR OPERATIONSLine of Business634 - FORMS &amp; DUPLICATING</v>
          </cell>
          <cell r="B1261" t="str">
            <v>Total R51185 - CALL CTR OPERATIONS</v>
          </cell>
          <cell r="C1261" t="str">
            <v>Line of Business</v>
          </cell>
          <cell r="D1261" t="str">
            <v>634 - FORMS &amp; DUPLICATING</v>
          </cell>
          <cell r="E1261">
            <v>10</v>
          </cell>
        </row>
        <row r="1262">
          <cell r="A1262" t="str">
            <v>Total R51185 - CALL CTR OPERATIONSLine of Business642 - UTILITIES - (Tele, Wtr, Elect)</v>
          </cell>
          <cell r="B1262" t="str">
            <v>Total R51185 - CALL CTR OPERATIONS</v>
          </cell>
          <cell r="C1262" t="str">
            <v>Line of Business</v>
          </cell>
          <cell r="D1262" t="str">
            <v>642 - UTILITIES - (Tele, Wtr, Elect)</v>
          </cell>
          <cell r="E1262">
            <v>236.96</v>
          </cell>
        </row>
        <row r="1263">
          <cell r="A1263" t="str">
            <v>Total R51185 - CALL CTR OPERATIONSLine of Business736 - STRUCTURES&amp;IMPRVMTS</v>
          </cell>
          <cell r="B1263" t="str">
            <v>Total R51185 - CALL CTR OPERATIONS</v>
          </cell>
          <cell r="C1263" t="str">
            <v>Line of Business</v>
          </cell>
          <cell r="D1263" t="str">
            <v>736 - STRUCTURES&amp;IMPRVMTS</v>
          </cell>
          <cell r="E1263">
            <v>591.96</v>
          </cell>
        </row>
        <row r="1264">
          <cell r="A1264" t="str">
            <v>Total R51185 - CALL CTR OPERATIONSLine of Business694 - Security</v>
          </cell>
          <cell r="B1264" t="str">
            <v>Total R51185 - CALL CTR OPERATIONS</v>
          </cell>
          <cell r="C1264" t="str">
            <v>Line of Business</v>
          </cell>
          <cell r="D1264" t="str">
            <v>694 - Security</v>
          </cell>
          <cell r="E1264">
            <v>0</v>
          </cell>
        </row>
        <row r="1265">
          <cell r="A1265" t="str">
            <v>Total R51185 - CALL CTR OPERATIONSLine of Businessj. Office &amp; Facilities Administration</v>
          </cell>
          <cell r="B1265" t="str">
            <v>Total R51185 - CALL CTR OPERATIONS</v>
          </cell>
          <cell r="C1265" t="str">
            <v>Line of Business</v>
          </cell>
          <cell r="D1265" t="str">
            <v>j. Office &amp; Facilities Administration</v>
          </cell>
          <cell r="E1265">
            <v>15095.49</v>
          </cell>
        </row>
        <row r="1266">
          <cell r="A1266" t="str">
            <v>Total R51185 - CALL CTR OPERATIONSLine of Business750 - INSURANCE-LIABILITY</v>
          </cell>
          <cell r="B1266" t="str">
            <v>Total R51185 - CALL CTR OPERATIONS</v>
          </cell>
          <cell r="C1266" t="str">
            <v>Line of Business</v>
          </cell>
          <cell r="D1266" t="str">
            <v>750 - INSURANCE-LIABILITY</v>
          </cell>
          <cell r="E1266">
            <v>0</v>
          </cell>
        </row>
        <row r="1267">
          <cell r="A1267" t="str">
            <v>Total R51185 - CALL CTR OPERATIONSLine of Business790 - MISCELLANEOUS</v>
          </cell>
          <cell r="B1267" t="str">
            <v>Total R51185 - CALL CTR OPERATIONS</v>
          </cell>
          <cell r="C1267" t="str">
            <v>Line of Business</v>
          </cell>
          <cell r="D1267" t="str">
            <v>790 - MISCELLANEOUS</v>
          </cell>
          <cell r="E1267">
            <v>1484.31</v>
          </cell>
        </row>
        <row r="1268">
          <cell r="A1268" t="str">
            <v>Total R51185 - CALL CTR OPERATIONSLine of Businessk. Miscellaneous Expenditures</v>
          </cell>
          <cell r="B1268" t="str">
            <v>Total R51185 - CALL CTR OPERATIONS</v>
          </cell>
          <cell r="C1268" t="str">
            <v>Line of Business</v>
          </cell>
          <cell r="D1268" t="str">
            <v>k. Miscellaneous Expenditures</v>
          </cell>
          <cell r="E1268">
            <v>1484.31</v>
          </cell>
        </row>
        <row r="1269">
          <cell r="A1269" t="str">
            <v>Total R51185 - CALL CTR OPERATIONSLine of BusinessEAC Total</v>
          </cell>
          <cell r="B1269" t="str">
            <v>Total R51185 - CALL CTR OPERATIONS</v>
          </cell>
          <cell r="C1269" t="str">
            <v>Line of Business</v>
          </cell>
          <cell r="D1269" t="str">
            <v>EAC Total</v>
          </cell>
          <cell r="E1269">
            <v>2552123.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59"/>
  <sheetViews>
    <sheetView tabSelected="1" workbookViewId="0">
      <pane xSplit="2" ySplit="6" topLeftCell="C7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.140625" defaultRowHeight="11.25"/>
  <cols>
    <col min="1" max="1" width="13.28515625" style="2" customWidth="1"/>
    <col min="2" max="2" width="18.42578125" style="3" customWidth="1"/>
    <col min="3" max="4" width="11.28515625" style="2" bestFit="1" customWidth="1"/>
    <col min="5" max="5" width="15" style="2" customWidth="1"/>
    <col min="6" max="6" width="10.7109375" style="2" customWidth="1"/>
    <col min="7" max="10" width="10.7109375" style="2" hidden="1" customWidth="1"/>
    <col min="11" max="11" width="11.28515625" style="2" hidden="1" customWidth="1"/>
    <col min="12" max="12" width="10.7109375" style="2" hidden="1" customWidth="1"/>
    <col min="13" max="13" width="10.7109375" style="2" customWidth="1"/>
    <col min="14" max="14" width="11.28515625" style="2" bestFit="1" customWidth="1"/>
    <col min="15" max="15" width="10.7109375" style="2" hidden="1" customWidth="1"/>
    <col min="16" max="16" width="11.28515625" style="2" hidden="1" customWidth="1"/>
    <col min="17" max="20" width="10.7109375" style="2" hidden="1" customWidth="1"/>
    <col min="21" max="21" width="12.28515625" style="2" hidden="1" customWidth="1"/>
    <col min="22" max="25" width="10.7109375" style="2" hidden="1" customWidth="1"/>
    <col min="26" max="26" width="15.140625" style="2" bestFit="1" customWidth="1"/>
    <col min="27" max="27" width="18.5703125" style="2" bestFit="1" customWidth="1"/>
    <col min="28" max="28" width="10" style="2" bestFit="1" customWidth="1"/>
    <col min="29" max="29" width="12.140625" style="2" bestFit="1" customWidth="1"/>
    <col min="30" max="16384" width="9.140625" style="2"/>
  </cols>
  <sheetData>
    <row r="1" spans="1:26" s="111" customFormat="1">
      <c r="A1" s="8" t="s">
        <v>256</v>
      </c>
      <c r="B1" s="8"/>
    </row>
    <row r="2" spans="1:26" s="111" customFormat="1" ht="15">
      <c r="A2" s="8" t="s">
        <v>257</v>
      </c>
      <c r="B2" s="119"/>
      <c r="C2" s="120" t="s">
        <v>270</v>
      </c>
    </row>
    <row r="3" spans="1:26" s="111" customFormat="1">
      <c r="B3" s="8"/>
    </row>
    <row r="4" spans="1:26" s="4" customFormat="1">
      <c r="B4" s="5"/>
    </row>
    <row r="5" spans="1:26" s="4" customFormat="1" ht="45">
      <c r="B5" s="5" t="s">
        <v>1</v>
      </c>
      <c r="C5" s="4" t="s">
        <v>77</v>
      </c>
      <c r="D5" s="4" t="s">
        <v>79</v>
      </c>
      <c r="E5" s="4" t="s">
        <v>76</v>
      </c>
      <c r="F5" s="4" t="s">
        <v>81</v>
      </c>
      <c r="G5" s="4" t="s">
        <v>75</v>
      </c>
      <c r="H5" s="4" t="s">
        <v>80</v>
      </c>
      <c r="I5" s="4" t="s">
        <v>74</v>
      </c>
      <c r="J5" s="4" t="s">
        <v>73</v>
      </c>
      <c r="K5" s="4" t="s">
        <v>72</v>
      </c>
      <c r="L5" s="4" t="s">
        <v>82</v>
      </c>
      <c r="M5" s="4" t="s">
        <v>71</v>
      </c>
      <c r="N5" s="4" t="s">
        <v>97</v>
      </c>
      <c r="O5" s="4" t="s">
        <v>70</v>
      </c>
      <c r="P5" s="4" t="s">
        <v>96</v>
      </c>
      <c r="Q5" s="4" t="s">
        <v>69</v>
      </c>
      <c r="R5" s="4" t="s">
        <v>68</v>
      </c>
      <c r="S5" s="4" t="s">
        <v>67</v>
      </c>
      <c r="T5" s="4" t="s">
        <v>66</v>
      </c>
      <c r="U5" s="4" t="s">
        <v>65</v>
      </c>
      <c r="V5" s="4" t="s">
        <v>64</v>
      </c>
      <c r="W5" s="4" t="s">
        <v>63</v>
      </c>
      <c r="X5" s="4" t="s">
        <v>62</v>
      </c>
      <c r="Y5" s="4" t="s">
        <v>61</v>
      </c>
      <c r="Z5" s="4" t="s">
        <v>60</v>
      </c>
    </row>
    <row r="6" spans="1:26" s="4" customFormat="1">
      <c r="B6" s="5"/>
    </row>
    <row r="7" spans="1:26" s="7" customFormat="1" hidden="1">
      <c r="A7" s="8" t="s">
        <v>59</v>
      </c>
      <c r="B7" s="9" t="s">
        <v>78</v>
      </c>
      <c r="C7" s="10">
        <v>8817810.4804400001</v>
      </c>
      <c r="D7" s="10">
        <v>1428516.2143644493</v>
      </c>
      <c r="E7" s="10">
        <v>362372.56105999998</v>
      </c>
      <c r="F7" s="10">
        <v>47980.996255420345</v>
      </c>
      <c r="G7" s="10">
        <v>3354542.4075699998</v>
      </c>
      <c r="H7" s="10">
        <v>311317.35733473633</v>
      </c>
      <c r="I7" s="10">
        <v>32918312.06044</v>
      </c>
      <c r="J7" s="10">
        <v>357849.97528000001</v>
      </c>
      <c r="K7" s="10">
        <v>115764580.847139</v>
      </c>
      <c r="L7" s="10">
        <v>472710.29703036539</v>
      </c>
      <c r="M7" s="10">
        <v>41348034.909791298</v>
      </c>
      <c r="N7" s="10">
        <v>891639.72243869095</v>
      </c>
      <c r="O7" s="10">
        <v>8786852.1733148601</v>
      </c>
      <c r="P7" s="10">
        <v>229590.67564513421</v>
      </c>
      <c r="Q7" s="10">
        <v>550937.96991999994</v>
      </c>
      <c r="R7" s="10">
        <v>395088.01903999998</v>
      </c>
      <c r="S7" s="10">
        <v>1490008.3379957001</v>
      </c>
      <c r="T7" s="10">
        <v>99621.469440000001</v>
      </c>
      <c r="U7" s="10">
        <v>326523185.74709898</v>
      </c>
      <c r="V7" s="10">
        <v>8924259.7559782993</v>
      </c>
      <c r="W7" s="10">
        <v>130189.11241</v>
      </c>
      <c r="X7" s="10">
        <v>66049.563439999998</v>
      </c>
      <c r="Y7" s="10">
        <v>260330.7064</v>
      </c>
      <c r="Z7" s="10">
        <f>SUM(C7:Y7)</f>
        <v>553531781.35982692</v>
      </c>
    </row>
    <row r="8" spans="1:26" s="7" customFormat="1" hidden="1">
      <c r="A8" s="8" t="s">
        <v>58</v>
      </c>
      <c r="B8" s="9" t="s">
        <v>78</v>
      </c>
      <c r="C8" s="10">
        <v>8502686.1379799992</v>
      </c>
      <c r="D8" s="10">
        <v>1428538.8993169647</v>
      </c>
      <c r="E8" s="10">
        <v>347745.94974000001</v>
      </c>
      <c r="F8" s="10">
        <v>47983.809464258695</v>
      </c>
      <c r="G8" s="10">
        <v>3330645.8255399899</v>
      </c>
      <c r="H8" s="10">
        <v>301904.08120334777</v>
      </c>
      <c r="I8" s="10">
        <v>29952366.013049901</v>
      </c>
      <c r="J8" s="10">
        <v>358173.00287999999</v>
      </c>
      <c r="K8" s="10">
        <v>106888935.643931</v>
      </c>
      <c r="L8" s="10">
        <v>450620.6185482617</v>
      </c>
      <c r="M8" s="10">
        <v>38756968.383899301</v>
      </c>
      <c r="N8" s="10">
        <v>849973.53722064942</v>
      </c>
      <c r="O8" s="10">
        <v>8282253.9249133198</v>
      </c>
      <c r="P8" s="10">
        <v>218861.9391666812</v>
      </c>
      <c r="Q8" s="10">
        <v>589942.60505999997</v>
      </c>
      <c r="R8" s="10">
        <v>383179.95496</v>
      </c>
      <c r="S8" s="10">
        <v>1489224.23781309</v>
      </c>
      <c r="T8" s="10">
        <v>109225.89288</v>
      </c>
      <c r="U8" s="10">
        <v>291762589.49649</v>
      </c>
      <c r="V8" s="10">
        <v>8784741.3894342892</v>
      </c>
      <c r="W8" s="10">
        <v>130467.38019</v>
      </c>
      <c r="X8" s="10">
        <v>71294.290160000004</v>
      </c>
      <c r="Y8" s="10">
        <v>362713.99296</v>
      </c>
      <c r="Z8" s="10">
        <f t="shared" ref="Z8:Z30" si="0">SUM(C8:Y8)</f>
        <v>503401037.00680107</v>
      </c>
    </row>
    <row r="9" spans="1:26" s="7" customFormat="1" hidden="1">
      <c r="A9" s="8" t="s">
        <v>57</v>
      </c>
      <c r="B9" s="9" t="s">
        <v>78</v>
      </c>
      <c r="C9" s="10">
        <v>8624532.6315199994</v>
      </c>
      <c r="D9" s="10">
        <v>1428544.2110750331</v>
      </c>
      <c r="E9" s="10">
        <v>349716.67843999999</v>
      </c>
      <c r="F9" s="10">
        <v>47986.014113398858</v>
      </c>
      <c r="G9" s="10">
        <v>3369681.7746699899</v>
      </c>
      <c r="H9" s="10">
        <v>525735.4830598511</v>
      </c>
      <c r="I9" s="10">
        <v>30833874.614909999</v>
      </c>
      <c r="J9" s="10">
        <v>358496.03048000002</v>
      </c>
      <c r="K9" s="10">
        <v>111170645.60537501</v>
      </c>
      <c r="L9" s="10">
        <v>460558.66555431957</v>
      </c>
      <c r="M9" s="10">
        <v>40185583.934023403</v>
      </c>
      <c r="N9" s="10">
        <v>868718.96656655532</v>
      </c>
      <c r="O9" s="10">
        <v>8538626.5675315801</v>
      </c>
      <c r="P9" s="10">
        <v>223688.7494584134</v>
      </c>
      <c r="Q9" s="10">
        <v>571268.08372</v>
      </c>
      <c r="R9" s="10">
        <v>376743.84600000002</v>
      </c>
      <c r="S9" s="10">
        <v>1488208.7146372001</v>
      </c>
      <c r="T9" s="10">
        <v>115071.15695999999</v>
      </c>
      <c r="U9" s="10">
        <v>287471172.410209</v>
      </c>
      <c r="V9" s="10">
        <v>8827138.1838244293</v>
      </c>
      <c r="W9" s="10">
        <v>130832.54303</v>
      </c>
      <c r="X9" s="10">
        <v>71629.674150000006</v>
      </c>
      <c r="Y9" s="10">
        <v>368180.72831999999</v>
      </c>
      <c r="Z9" s="10">
        <f t="shared" si="0"/>
        <v>506406635.26762819</v>
      </c>
    </row>
    <row r="10" spans="1:26" s="7" customFormat="1" hidden="1">
      <c r="A10" s="8" t="s">
        <v>56</v>
      </c>
      <c r="B10" s="9" t="s">
        <v>78</v>
      </c>
      <c r="C10" s="10">
        <v>8416195.4054799993</v>
      </c>
      <c r="D10" s="10">
        <v>1428538.0601789809</v>
      </c>
      <c r="E10" s="10">
        <v>340960.14730000001</v>
      </c>
      <c r="F10" s="10">
        <v>47987.575366105884</v>
      </c>
      <c r="G10" s="10">
        <v>3451023.7695200001</v>
      </c>
      <c r="H10" s="10">
        <v>426164.63915102178</v>
      </c>
      <c r="I10" s="10">
        <v>31788787.755509999</v>
      </c>
      <c r="J10" s="10">
        <v>358851.36083999998</v>
      </c>
      <c r="K10" s="10">
        <v>110496726.612562</v>
      </c>
      <c r="L10" s="10">
        <v>502155.29817747499</v>
      </c>
      <c r="M10" s="10">
        <v>40187467.9898775</v>
      </c>
      <c r="N10" s="10">
        <v>947179.7282624495</v>
      </c>
      <c r="O10" s="10">
        <v>8403184.5721626095</v>
      </c>
      <c r="P10" s="10">
        <v>243891.81896738952</v>
      </c>
      <c r="Q10" s="10">
        <v>594584.61124</v>
      </c>
      <c r="R10" s="10">
        <v>409042.84188000002</v>
      </c>
      <c r="S10" s="10">
        <v>1487362.4450797001</v>
      </c>
      <c r="T10" s="10">
        <v>102865.91391</v>
      </c>
      <c r="U10" s="10">
        <v>295838694.63669997</v>
      </c>
      <c r="V10" s="10">
        <v>8990903.85671659</v>
      </c>
      <c r="W10" s="10">
        <v>130971.76946</v>
      </c>
      <c r="X10" s="10">
        <v>89356.631009999997</v>
      </c>
      <c r="Y10" s="10">
        <v>351659.06511999998</v>
      </c>
      <c r="Z10" s="10">
        <f t="shared" si="0"/>
        <v>515034556.50447178</v>
      </c>
    </row>
    <row r="11" spans="1:26" s="7" customFormat="1" hidden="1">
      <c r="A11" s="8" t="s">
        <v>55</v>
      </c>
      <c r="B11" s="9" t="s">
        <v>78</v>
      </c>
      <c r="C11" s="10">
        <v>8439341.0412799995</v>
      </c>
      <c r="D11" s="10">
        <v>1428528.6854932446</v>
      </c>
      <c r="E11" s="10">
        <v>344114.12121999997</v>
      </c>
      <c r="F11" s="10">
        <v>47988.571975595143</v>
      </c>
      <c r="G11" s="10">
        <v>3389974.84328999</v>
      </c>
      <c r="H11" s="10">
        <v>373244.82834934385</v>
      </c>
      <c r="I11" s="10">
        <v>34866540.754919998</v>
      </c>
      <c r="J11" s="10">
        <v>359206.6912</v>
      </c>
      <c r="K11" s="10">
        <v>117045400.25562599</v>
      </c>
      <c r="L11" s="10">
        <v>572889.35890332668</v>
      </c>
      <c r="M11" s="10">
        <v>42613154.737747297</v>
      </c>
      <c r="N11" s="10">
        <v>1080600.3426826773</v>
      </c>
      <c r="O11" s="10">
        <v>8752462.4856907893</v>
      </c>
      <c r="P11" s="10">
        <v>278246.64663920691</v>
      </c>
      <c r="Q11" s="10">
        <v>581156.995</v>
      </c>
      <c r="R11" s="10">
        <v>397102.43115999998</v>
      </c>
      <c r="S11" s="10">
        <v>1486478.32354297</v>
      </c>
      <c r="T11" s="10">
        <v>99316.811369999996</v>
      </c>
      <c r="U11" s="10">
        <v>340557211.356309</v>
      </c>
      <c r="V11" s="10">
        <v>8986526.5642226301</v>
      </c>
      <c r="W11" s="10">
        <v>131380.98134</v>
      </c>
      <c r="X11" s="10">
        <v>98940.625169999999</v>
      </c>
      <c r="Y11" s="10">
        <v>499951.36023999902</v>
      </c>
      <c r="Z11" s="10">
        <f t="shared" si="0"/>
        <v>572429758.81337202</v>
      </c>
    </row>
    <row r="12" spans="1:26" s="7" customFormat="1" hidden="1">
      <c r="A12" s="8" t="s">
        <v>54</v>
      </c>
      <c r="B12" s="9" t="s">
        <v>78</v>
      </c>
      <c r="C12" s="10">
        <v>8702988.9824499991</v>
      </c>
      <c r="D12" s="10">
        <v>1428525.53601388</v>
      </c>
      <c r="E12" s="10">
        <v>352485.90714999998</v>
      </c>
      <c r="F12" s="10">
        <v>47989.28805558254</v>
      </c>
      <c r="G12" s="10">
        <v>3556334.8457699898</v>
      </c>
      <c r="H12" s="10">
        <v>1996628.7066953008</v>
      </c>
      <c r="I12" s="10">
        <v>36920371.351609997</v>
      </c>
      <c r="J12" s="10">
        <v>359562.02156000002</v>
      </c>
      <c r="K12" s="10">
        <v>121776619.365806</v>
      </c>
      <c r="L12" s="10">
        <v>584443.11210351274</v>
      </c>
      <c r="M12" s="10">
        <v>43278926.106439799</v>
      </c>
      <c r="N12" s="10">
        <v>1102393.3634001378</v>
      </c>
      <c r="O12" s="10">
        <v>9092204.1823083907</v>
      </c>
      <c r="P12" s="10">
        <v>283858.1893116057</v>
      </c>
      <c r="Q12" s="10">
        <v>560997.82834000001</v>
      </c>
      <c r="R12" s="10">
        <v>401812.06792</v>
      </c>
      <c r="S12" s="10">
        <v>1485458.0728971399</v>
      </c>
      <c r="T12" s="10">
        <v>96046.383090000003</v>
      </c>
      <c r="U12" s="10">
        <v>384047172.39924002</v>
      </c>
      <c r="V12" s="10">
        <v>8742013.4310464598</v>
      </c>
      <c r="W12" s="10">
        <v>131607.61179999899</v>
      </c>
      <c r="X12" s="10">
        <v>90027.335430000006</v>
      </c>
      <c r="Y12" s="10">
        <v>369905.93008000002</v>
      </c>
      <c r="Z12" s="78">
        <f t="shared" si="0"/>
        <v>625408372.01851785</v>
      </c>
    </row>
    <row r="13" spans="1:26" s="7" customFormat="1" hidden="1">
      <c r="A13" s="8" t="s">
        <v>53</v>
      </c>
      <c r="B13" s="9" t="s">
        <v>78</v>
      </c>
      <c r="C13" s="10">
        <v>8864417.3752800003</v>
      </c>
      <c r="D13" s="10">
        <v>1428535.381984246</v>
      </c>
      <c r="E13" s="10">
        <v>358261.92783</v>
      </c>
      <c r="F13" s="10">
        <v>47990.017748515209</v>
      </c>
      <c r="G13" s="10">
        <v>3609062.5158099998</v>
      </c>
      <c r="H13" s="10">
        <v>379023.88647081819</v>
      </c>
      <c r="I13" s="10">
        <v>38647302.038259998</v>
      </c>
      <c r="J13" s="10">
        <v>359917.35191999999</v>
      </c>
      <c r="K13" s="10">
        <v>124967874.109493</v>
      </c>
      <c r="L13" s="10">
        <v>604970.78476664808</v>
      </c>
      <c r="M13" s="10">
        <v>43664633.919675298</v>
      </c>
      <c r="N13" s="10">
        <v>1141113.2484347015</v>
      </c>
      <c r="O13" s="10">
        <v>9302400.8246440906</v>
      </c>
      <c r="P13" s="10">
        <v>293828.2751459073</v>
      </c>
      <c r="Q13" s="10">
        <v>499320.56776000001</v>
      </c>
      <c r="R13" s="10">
        <v>419107.01552000002</v>
      </c>
      <c r="S13" s="10">
        <v>1484571.32006788</v>
      </c>
      <c r="T13" s="10">
        <v>86874.518609999999</v>
      </c>
      <c r="U13" s="10">
        <v>416103402.57998902</v>
      </c>
      <c r="V13" s="10">
        <v>8912161.1565469</v>
      </c>
      <c r="W13" s="10">
        <v>131886.52735999899</v>
      </c>
      <c r="X13" s="10">
        <v>85632.298869999999</v>
      </c>
      <c r="Y13" s="10">
        <v>379024.89688000001</v>
      </c>
      <c r="Z13" s="78">
        <f t="shared" si="0"/>
        <v>661771312.53906703</v>
      </c>
    </row>
    <row r="14" spans="1:26" s="7" customFormat="1" hidden="1">
      <c r="A14" s="8" t="s">
        <v>52</v>
      </c>
      <c r="B14" s="9" t="s">
        <v>78</v>
      </c>
      <c r="C14" s="10">
        <v>8698901.6457899995</v>
      </c>
      <c r="D14" s="10">
        <v>1428558.1603540119</v>
      </c>
      <c r="E14" s="10">
        <v>354221.02346</v>
      </c>
      <c r="F14" s="10">
        <v>47990.784036747376</v>
      </c>
      <c r="G14" s="10">
        <v>3576095.2551199999</v>
      </c>
      <c r="H14" s="10">
        <v>364154.83040447783</v>
      </c>
      <c r="I14" s="10">
        <v>38653502.949749999</v>
      </c>
      <c r="J14" s="10">
        <v>360240.37952000002</v>
      </c>
      <c r="K14" s="10">
        <v>123972632.78734601</v>
      </c>
      <c r="L14" s="10">
        <v>619264.91682301054</v>
      </c>
      <c r="M14" s="10">
        <v>43951666.0246187</v>
      </c>
      <c r="N14" s="10">
        <v>1168075.2503612607</v>
      </c>
      <c r="O14" s="10">
        <v>9289806.7369684801</v>
      </c>
      <c r="P14" s="10">
        <v>300770.79249151656</v>
      </c>
      <c r="Q14" s="10">
        <v>519339.32699999999</v>
      </c>
      <c r="R14" s="10">
        <v>421575.11775999999</v>
      </c>
      <c r="S14" s="10">
        <v>1483780.48091263</v>
      </c>
      <c r="T14" s="10">
        <v>87306.825299999997</v>
      </c>
      <c r="U14" s="10">
        <v>425047695.76200998</v>
      </c>
      <c r="V14" s="10">
        <v>9586869.1183032095</v>
      </c>
      <c r="W14" s="10">
        <v>132025.98513999899</v>
      </c>
      <c r="X14" s="10">
        <v>90702.757970000006</v>
      </c>
      <c r="Y14" s="10">
        <v>338233.81552</v>
      </c>
      <c r="Z14" s="78">
        <f t="shared" si="0"/>
        <v>670493410.72696006</v>
      </c>
    </row>
    <row r="15" spans="1:26" s="7" customFormat="1" hidden="1">
      <c r="A15" s="8" t="s">
        <v>51</v>
      </c>
      <c r="B15" s="9" t="s">
        <v>78</v>
      </c>
      <c r="C15" s="10">
        <v>8236781.3637100002</v>
      </c>
      <c r="D15" s="10">
        <v>1428590.8159461746</v>
      </c>
      <c r="E15" s="10">
        <v>340075.2916</v>
      </c>
      <c r="F15" s="10">
        <v>47991.670633773669</v>
      </c>
      <c r="G15" s="10">
        <v>3453547.48840999</v>
      </c>
      <c r="H15" s="10">
        <v>727254.53472595743</v>
      </c>
      <c r="I15" s="10">
        <v>37691703.284170002</v>
      </c>
      <c r="J15" s="10">
        <v>360595.70987999998</v>
      </c>
      <c r="K15" s="10">
        <v>122405775.657334</v>
      </c>
      <c r="L15" s="10">
        <v>629415.17355587473</v>
      </c>
      <c r="M15" s="10">
        <v>43958846.2815786</v>
      </c>
      <c r="N15" s="10">
        <v>1187220.9557813206</v>
      </c>
      <c r="O15" s="10">
        <v>9039345.7369493805</v>
      </c>
      <c r="P15" s="10">
        <v>305700.67093061493</v>
      </c>
      <c r="Q15" s="10">
        <v>438393.804</v>
      </c>
      <c r="R15" s="10">
        <v>421434.19292</v>
      </c>
      <c r="S15" s="10">
        <v>1477638.8883249401</v>
      </c>
      <c r="T15" s="10">
        <v>103227.41682</v>
      </c>
      <c r="U15" s="10">
        <v>413594191.22408998</v>
      </c>
      <c r="V15" s="10">
        <v>9009791.0371678099</v>
      </c>
      <c r="W15" s="10">
        <v>132217.17277999999</v>
      </c>
      <c r="X15" s="10">
        <v>86088.109249999994</v>
      </c>
      <c r="Y15" s="10">
        <v>294643.76880000002</v>
      </c>
      <c r="Z15" s="78">
        <f t="shared" si="0"/>
        <v>655370470.24935842</v>
      </c>
    </row>
    <row r="16" spans="1:26" s="7" customFormat="1" hidden="1">
      <c r="A16" s="8" t="s">
        <v>50</v>
      </c>
      <c r="B16" s="9" t="s">
        <v>78</v>
      </c>
      <c r="C16" s="10">
        <v>8635699.2817700002</v>
      </c>
      <c r="D16" s="10">
        <v>1428627.8712551622</v>
      </c>
      <c r="E16" s="10">
        <v>351602.59113999997</v>
      </c>
      <c r="F16" s="10">
        <v>47992.66498323105</v>
      </c>
      <c r="G16" s="10">
        <v>3602444.2253999999</v>
      </c>
      <c r="H16" s="10">
        <v>371004.81898150564</v>
      </c>
      <c r="I16" s="10">
        <v>35407721.129840001</v>
      </c>
      <c r="J16" s="10">
        <v>360918.73748000001</v>
      </c>
      <c r="K16" s="10">
        <v>119576314.11205199</v>
      </c>
      <c r="L16" s="10">
        <v>624351.26839713333</v>
      </c>
      <c r="M16" s="10">
        <v>43668400.123862401</v>
      </c>
      <c r="N16" s="10">
        <v>1177669.2726075782</v>
      </c>
      <c r="O16" s="10">
        <v>8998695.1515389197</v>
      </c>
      <c r="P16" s="10">
        <v>303241.18271107937</v>
      </c>
      <c r="Q16" s="10">
        <v>466834.63652</v>
      </c>
      <c r="R16" s="10">
        <v>419029.95856</v>
      </c>
      <c r="S16" s="10">
        <v>1485056.7964983699</v>
      </c>
      <c r="T16" s="10">
        <v>105400.63877999999</v>
      </c>
      <c r="U16" s="10">
        <v>373064188.01169002</v>
      </c>
      <c r="V16" s="10">
        <v>8750273.4362679794</v>
      </c>
      <c r="W16" s="10">
        <v>132583.81625999999</v>
      </c>
      <c r="X16" s="10">
        <v>93760.350879999998</v>
      </c>
      <c r="Y16" s="10">
        <v>460393.84888000001</v>
      </c>
      <c r="Z16" s="78">
        <f t="shared" si="0"/>
        <v>609532203.92635536</v>
      </c>
    </row>
    <row r="17" spans="1:29" s="7" customFormat="1" hidden="1">
      <c r="A17" s="8" t="s">
        <v>49</v>
      </c>
      <c r="B17" s="9" t="s">
        <v>78</v>
      </c>
      <c r="C17" s="10">
        <v>8491312.6673399992</v>
      </c>
      <c r="D17" s="10">
        <v>1428660.7746730403</v>
      </c>
      <c r="E17" s="10">
        <v>346475.99936000002</v>
      </c>
      <c r="F17" s="10">
        <v>47993.669868651908</v>
      </c>
      <c r="G17" s="10">
        <v>3529233.8023399999</v>
      </c>
      <c r="H17" s="10">
        <v>716052.74102082953</v>
      </c>
      <c r="I17" s="10">
        <v>32476699.400479998</v>
      </c>
      <c r="J17" s="10">
        <v>361241.76507999998</v>
      </c>
      <c r="K17" s="10">
        <v>113655156.769832</v>
      </c>
      <c r="L17" s="10">
        <v>537556.6011177547</v>
      </c>
      <c r="M17" s="10">
        <v>41457353.158578798</v>
      </c>
      <c r="N17" s="10">
        <v>1013954.6813911112</v>
      </c>
      <c r="O17" s="10">
        <v>8711746.5490677692</v>
      </c>
      <c r="P17" s="10">
        <v>261085.8786522247</v>
      </c>
      <c r="Q17" s="10">
        <v>412526.47269999998</v>
      </c>
      <c r="R17" s="10">
        <v>389005.80527999997</v>
      </c>
      <c r="S17" s="10">
        <v>1484205.3643243001</v>
      </c>
      <c r="T17" s="10">
        <v>117208.80885</v>
      </c>
      <c r="U17" s="10">
        <v>312671105.64082998</v>
      </c>
      <c r="V17" s="10">
        <v>8723151.0386956297</v>
      </c>
      <c r="W17" s="10">
        <v>132767.27680999899</v>
      </c>
      <c r="X17" s="10">
        <v>80495.71385</v>
      </c>
      <c r="Y17" s="10">
        <v>463287.98735999898</v>
      </c>
      <c r="Z17" s="78">
        <f t="shared" si="0"/>
        <v>537508278.56750214</v>
      </c>
    </row>
    <row r="18" spans="1:29" s="7" customFormat="1" hidden="1">
      <c r="A18" s="8" t="s">
        <v>48</v>
      </c>
      <c r="B18" s="9" t="s">
        <v>78</v>
      </c>
      <c r="C18" s="10">
        <v>8758314.1226199996</v>
      </c>
      <c r="D18" s="10">
        <v>1428680.1047046219</v>
      </c>
      <c r="E18" s="10">
        <v>361242.46811999998</v>
      </c>
      <c r="F18" s="10">
        <v>47994.270261096448</v>
      </c>
      <c r="G18" s="10">
        <v>3486723.01855999</v>
      </c>
      <c r="H18" s="10">
        <v>1871691.4128834198</v>
      </c>
      <c r="I18" s="10">
        <v>32393516.305210002</v>
      </c>
      <c r="J18" s="10">
        <v>361564.79268000001</v>
      </c>
      <c r="K18" s="10">
        <v>115230546.897982</v>
      </c>
      <c r="L18" s="10">
        <v>486366.057297369</v>
      </c>
      <c r="M18" s="10">
        <v>41862876.078236103</v>
      </c>
      <c r="N18" s="10">
        <v>917397.60918381461</v>
      </c>
      <c r="O18" s="10">
        <v>9008766.8139091302</v>
      </c>
      <c r="P18" s="10">
        <v>236223.14218086548</v>
      </c>
      <c r="Q18" s="10">
        <v>434162.49309999897</v>
      </c>
      <c r="R18" s="10">
        <v>384627.42008000001</v>
      </c>
      <c r="S18" s="10">
        <v>1483494.2054202601</v>
      </c>
      <c r="T18" s="10">
        <v>105850.032299999</v>
      </c>
      <c r="U18" s="10">
        <v>301859259.88108897</v>
      </c>
      <c r="V18" s="10">
        <v>9404929.9445027206</v>
      </c>
      <c r="W18" s="10">
        <v>132958.09428999899</v>
      </c>
      <c r="X18" s="10">
        <v>67948.902560000002</v>
      </c>
      <c r="Y18" s="10">
        <v>285011.49680000002</v>
      </c>
      <c r="Z18" s="78">
        <f t="shared" si="0"/>
        <v>530610145.56397039</v>
      </c>
      <c r="AC18" s="7">
        <f>AA18+AB18</f>
        <v>0</v>
      </c>
    </row>
    <row r="19" spans="1:29" s="7" customFormat="1" hidden="1">
      <c r="A19" s="8" t="s">
        <v>47</v>
      </c>
      <c r="B19" s="9" t="s">
        <v>78</v>
      </c>
      <c r="C19" s="10">
        <v>8806754.1858999897</v>
      </c>
      <c r="D19" s="10">
        <v>1428681.7539153572</v>
      </c>
      <c r="E19" s="10">
        <v>361648.08432999998</v>
      </c>
      <c r="F19" s="10">
        <v>47994.324913958117</v>
      </c>
      <c r="G19" s="10">
        <v>3390890.9010899998</v>
      </c>
      <c r="H19" s="10">
        <v>311301.59638454963</v>
      </c>
      <c r="I19" s="10">
        <v>33119326.718389999</v>
      </c>
      <c r="J19" s="10">
        <v>361855.51751999999</v>
      </c>
      <c r="K19" s="10">
        <v>116337168.892755</v>
      </c>
      <c r="L19" s="10">
        <v>487610.77090441214</v>
      </c>
      <c r="M19" s="10">
        <v>41516097.3918446</v>
      </c>
      <c r="N19" s="10">
        <v>919745.42369530536</v>
      </c>
      <c r="O19" s="10">
        <v>8875312.7670970894</v>
      </c>
      <c r="P19" s="10">
        <v>236827.68716290049</v>
      </c>
      <c r="Q19" s="10">
        <v>556788.12262000004</v>
      </c>
      <c r="R19" s="10">
        <v>395293.84447999898</v>
      </c>
      <c r="S19" s="10">
        <v>1482747.72219463</v>
      </c>
      <c r="T19" s="10">
        <v>99286.050990000003</v>
      </c>
      <c r="U19" s="10">
        <v>329903712.14366901</v>
      </c>
      <c r="V19" s="10">
        <v>9209120.59292241</v>
      </c>
      <c r="W19" s="10">
        <v>132832.65631999899</v>
      </c>
      <c r="X19" s="10">
        <v>66049.563439999998</v>
      </c>
      <c r="Y19" s="10">
        <v>260330.7064</v>
      </c>
      <c r="Z19" s="10">
        <f t="shared" si="0"/>
        <v>558307377.41893923</v>
      </c>
    </row>
    <row r="20" spans="1:29" s="7" customFormat="1" hidden="1">
      <c r="A20" s="8" t="s">
        <v>46</v>
      </c>
      <c r="B20" s="9" t="s">
        <v>78</v>
      </c>
      <c r="C20" s="10">
        <v>8603517.7313399892</v>
      </c>
      <c r="D20" s="10">
        <v>1428665.6985728296</v>
      </c>
      <c r="E20" s="10">
        <v>351797.78315999999</v>
      </c>
      <c r="F20" s="10">
        <v>47993.891043600946</v>
      </c>
      <c r="G20" s="10">
        <v>3370811.0698299902</v>
      </c>
      <c r="H20" s="10">
        <v>301888.79681565496</v>
      </c>
      <c r="I20" s="10">
        <v>30586078.908530001</v>
      </c>
      <c r="J20" s="10">
        <v>362210.84788000002</v>
      </c>
      <c r="K20" s="10">
        <v>109323169.564621</v>
      </c>
      <c r="L20" s="10">
        <v>464787.58209866611</v>
      </c>
      <c r="M20" s="10">
        <v>39637176.387016602</v>
      </c>
      <c r="N20" s="10">
        <v>876695.67026331346</v>
      </c>
      <c r="O20" s="10">
        <v>8455086.4631224498</v>
      </c>
      <c r="P20" s="10">
        <v>225742.69203754328</v>
      </c>
      <c r="Q20" s="10">
        <v>596645.95212000003</v>
      </c>
      <c r="R20" s="10">
        <v>383575.83752</v>
      </c>
      <c r="S20" s="10">
        <v>1481965.23160349</v>
      </c>
      <c r="T20" s="10">
        <v>108960.43730999999</v>
      </c>
      <c r="U20" s="10">
        <v>298868554.08789003</v>
      </c>
      <c r="V20" s="10">
        <v>9085246.2490283996</v>
      </c>
      <c r="W20" s="10">
        <v>133110.92409999901</v>
      </c>
      <c r="X20" s="10">
        <v>71294.290160000004</v>
      </c>
      <c r="Y20" s="10">
        <v>362713.99296</v>
      </c>
      <c r="Z20" s="10">
        <f t="shared" si="0"/>
        <v>515127690.08902353</v>
      </c>
    </row>
    <row r="21" spans="1:29" s="7" customFormat="1" hidden="1">
      <c r="A21" s="8" t="s">
        <v>45</v>
      </c>
      <c r="B21" s="9" t="s">
        <v>78</v>
      </c>
      <c r="C21" s="10">
        <v>8701105.8019699994</v>
      </c>
      <c r="D21" s="10">
        <v>1428635.6082528096</v>
      </c>
      <c r="E21" s="10">
        <v>352707.13410000002</v>
      </c>
      <c r="F21" s="10">
        <v>47993.039057469985</v>
      </c>
      <c r="G21" s="10">
        <v>3408709.4127699998</v>
      </c>
      <c r="H21" s="10">
        <v>525708.86684149818</v>
      </c>
      <c r="I21" s="10">
        <v>31382896.225710001</v>
      </c>
      <c r="J21" s="10">
        <v>362533.87547999999</v>
      </c>
      <c r="K21" s="10">
        <v>113251990.240191</v>
      </c>
      <c r="L21" s="10">
        <v>475000.23375826428</v>
      </c>
      <c r="M21" s="10">
        <v>40928448.460395902</v>
      </c>
      <c r="N21" s="10">
        <v>895959.06678404124</v>
      </c>
      <c r="O21" s="10">
        <v>8684328.4455498792</v>
      </c>
      <c r="P21" s="10">
        <v>230702.8750701216</v>
      </c>
      <c r="Q21" s="10">
        <v>577128.45811999997</v>
      </c>
      <c r="R21" s="10">
        <v>376453.13500000001</v>
      </c>
      <c r="S21" s="10">
        <v>1480952.33248903</v>
      </c>
      <c r="T21" s="10">
        <v>114758.19054</v>
      </c>
      <c r="U21" s="10">
        <v>293532398.12090898</v>
      </c>
      <c r="V21" s="10">
        <v>9127514.1431634594</v>
      </c>
      <c r="W21" s="10">
        <v>133338.61876999901</v>
      </c>
      <c r="X21" s="10">
        <v>71629.674150000006</v>
      </c>
      <c r="Y21" s="10">
        <v>368180.72831999999</v>
      </c>
      <c r="Z21" s="10">
        <f t="shared" si="0"/>
        <v>516459072.68739241</v>
      </c>
    </row>
    <row r="22" spans="1:29" s="7" customFormat="1" hidden="1">
      <c r="A22" s="8" t="s">
        <v>44</v>
      </c>
      <c r="B22" s="9" t="s">
        <v>78</v>
      </c>
      <c r="C22" s="10">
        <v>8424983.8713799901</v>
      </c>
      <c r="D22" s="10">
        <v>1428596.4250757205</v>
      </c>
      <c r="E22" s="10">
        <v>341099.21061999898</v>
      </c>
      <c r="F22" s="10">
        <v>47991.849152427785</v>
      </c>
      <c r="G22" s="10">
        <v>3487435.5106899999</v>
      </c>
      <c r="H22" s="10">
        <v>426143.06386942969</v>
      </c>
      <c r="I22" s="10">
        <v>32065174.674079999</v>
      </c>
      <c r="J22" s="10">
        <v>362889.20584000001</v>
      </c>
      <c r="K22" s="10">
        <v>111374672.089269</v>
      </c>
      <c r="L22" s="10">
        <v>517860.15902073093</v>
      </c>
      <c r="M22" s="10">
        <v>40468129.448954903</v>
      </c>
      <c r="N22" s="10">
        <v>976802.6872950471</v>
      </c>
      <c r="O22" s="10">
        <v>8504159.8191782292</v>
      </c>
      <c r="P22" s="10">
        <v>251519.51321176469</v>
      </c>
      <c r="Q22" s="10">
        <v>600377.53433999897</v>
      </c>
      <c r="R22" s="10">
        <v>407906.20539999998</v>
      </c>
      <c r="S22" s="10">
        <v>1480108.1003416099</v>
      </c>
      <c r="T22" s="10">
        <v>102454.89855</v>
      </c>
      <c r="U22" s="10">
        <v>299424299.81475002</v>
      </c>
      <c r="V22" s="10">
        <v>9287357.2156051602</v>
      </c>
      <c r="W22" s="10">
        <v>133617.07162999999</v>
      </c>
      <c r="X22" s="10">
        <v>89356.631009999997</v>
      </c>
      <c r="Y22" s="10">
        <v>351659.06511999998</v>
      </c>
      <c r="Z22" s="10">
        <f t="shared" si="0"/>
        <v>520554594.06438392</v>
      </c>
    </row>
    <row r="23" spans="1:29" s="7" customFormat="1" hidden="1">
      <c r="A23" s="8" t="s">
        <v>43</v>
      </c>
      <c r="B23" s="9" t="s">
        <v>78</v>
      </c>
      <c r="C23" s="10">
        <v>8442343.4443099909</v>
      </c>
      <c r="D23" s="10">
        <v>1428555.9243644103</v>
      </c>
      <c r="E23" s="10">
        <v>344066.60846999998</v>
      </c>
      <c r="F23" s="10">
        <v>47990.461312120955</v>
      </c>
      <c r="G23" s="10">
        <v>3418906.5183899999</v>
      </c>
      <c r="H23" s="10">
        <v>373225.93221969198</v>
      </c>
      <c r="I23" s="10">
        <v>35171313.529430002</v>
      </c>
      <c r="J23" s="10">
        <v>363244.53619999997</v>
      </c>
      <c r="K23" s="10">
        <v>117986775.330929</v>
      </c>
      <c r="L23" s="10">
        <v>590759.84618034458</v>
      </c>
      <c r="M23" s="10">
        <v>42949618.215452097</v>
      </c>
      <c r="N23" s="10">
        <v>1114308.1684178542</v>
      </c>
      <c r="O23" s="10">
        <v>8773455.6971812006</v>
      </c>
      <c r="P23" s="10">
        <v>286926.16403879219</v>
      </c>
      <c r="Q23" s="10">
        <v>586417.11953999999</v>
      </c>
      <c r="R23" s="10">
        <v>398233.49708</v>
      </c>
      <c r="S23" s="10">
        <v>1479226.24461558</v>
      </c>
      <c r="T23" s="10">
        <v>99122.243669999996</v>
      </c>
      <c r="U23" s="10">
        <v>344566470.07943898</v>
      </c>
      <c r="V23" s="10">
        <v>9285505.3940278701</v>
      </c>
      <c r="W23" s="10">
        <v>134028.9209</v>
      </c>
      <c r="X23" s="10">
        <v>98940.625169999999</v>
      </c>
      <c r="Y23" s="10">
        <v>499951.36023999902</v>
      </c>
      <c r="Z23" s="10">
        <f t="shared" si="0"/>
        <v>578439385.86157787</v>
      </c>
    </row>
    <row r="24" spans="1:29" s="7" customFormat="1" hidden="1">
      <c r="A24" s="8" t="s">
        <v>42</v>
      </c>
      <c r="B24" s="9" t="s">
        <v>78</v>
      </c>
      <c r="C24" s="10">
        <v>8702316.4846999999</v>
      </c>
      <c r="D24" s="10">
        <v>1428522.5486260643</v>
      </c>
      <c r="E24" s="10">
        <v>352303.15707000002</v>
      </c>
      <c r="F24" s="10">
        <v>47989.175930117679</v>
      </c>
      <c r="G24" s="10">
        <v>3585469.5913499999</v>
      </c>
      <c r="H24" s="10">
        <v>1996527.6241027431</v>
      </c>
      <c r="I24" s="10">
        <v>37227091.631379999</v>
      </c>
      <c r="J24" s="10">
        <v>363567.5638</v>
      </c>
      <c r="K24" s="10">
        <v>122705795.75860301</v>
      </c>
      <c r="L24" s="10">
        <v>602626.73491609946</v>
      </c>
      <c r="M24" s="10">
        <v>43608488.463224798</v>
      </c>
      <c r="N24" s="10">
        <v>1136691.8343651157</v>
      </c>
      <c r="O24" s="10">
        <v>9110815.6157829296</v>
      </c>
      <c r="P24" s="10">
        <v>292689.79351706733</v>
      </c>
      <c r="Q24" s="10">
        <v>565184.35557999997</v>
      </c>
      <c r="R24" s="10">
        <v>402002.12504000001</v>
      </c>
      <c r="S24" s="10">
        <v>1478209.0153802901</v>
      </c>
      <c r="T24" s="10">
        <v>95785.384290000002</v>
      </c>
      <c r="U24" s="10">
        <v>388206160.177549</v>
      </c>
      <c r="V24" s="10">
        <v>9037843.1406469308</v>
      </c>
      <c r="W24" s="10">
        <v>134257.309619999</v>
      </c>
      <c r="X24" s="10">
        <v>90027.335430000006</v>
      </c>
      <c r="Y24" s="10">
        <v>369905.93008000002</v>
      </c>
      <c r="Z24" s="10">
        <f t="shared" si="0"/>
        <v>631540270.75098431</v>
      </c>
    </row>
    <row r="25" spans="1:29" s="7" customFormat="1" hidden="1">
      <c r="A25" s="8" t="s">
        <v>41</v>
      </c>
      <c r="B25" s="9" t="s">
        <v>78</v>
      </c>
      <c r="C25" s="10">
        <v>8860175.4251599908</v>
      </c>
      <c r="D25" s="10">
        <v>1428502.6044394162</v>
      </c>
      <c r="E25" s="10">
        <v>357931.39195000002</v>
      </c>
      <c r="F25" s="10">
        <v>47988.308874269242</v>
      </c>
      <c r="G25" s="10">
        <v>3637326.49103999</v>
      </c>
      <c r="H25" s="10">
        <v>379004.69776690082</v>
      </c>
      <c r="I25" s="10">
        <v>38950083.364419997</v>
      </c>
      <c r="J25" s="10">
        <v>363890.59139999998</v>
      </c>
      <c r="K25" s="10">
        <v>125856480.24984699</v>
      </c>
      <c r="L25" s="10">
        <v>623744.40470265946</v>
      </c>
      <c r="M25" s="10">
        <v>43958757.995641403</v>
      </c>
      <c r="N25" s="10">
        <v>1176524.588898567</v>
      </c>
      <c r="O25" s="10">
        <v>9317403.2306514196</v>
      </c>
      <c r="P25" s="10">
        <v>302946.4350685738</v>
      </c>
      <c r="Q25" s="10">
        <v>502864.99381999997</v>
      </c>
      <c r="R25" s="10">
        <v>419510.37491999997</v>
      </c>
      <c r="S25" s="10">
        <v>1477324.54283042</v>
      </c>
      <c r="T25" s="10">
        <v>86626.049220000001</v>
      </c>
      <c r="U25" s="10">
        <v>420377448.591299</v>
      </c>
      <c r="V25" s="10">
        <v>9213579.8609901108</v>
      </c>
      <c r="W25" s="10">
        <v>134536.22517999899</v>
      </c>
      <c r="X25" s="10">
        <v>85632.298869999999</v>
      </c>
      <c r="Y25" s="10">
        <v>379024.89688000001</v>
      </c>
      <c r="Z25" s="10">
        <f t="shared" si="0"/>
        <v>667937307.61386979</v>
      </c>
      <c r="AA25" s="77"/>
    </row>
    <row r="26" spans="1:29" s="7" customFormat="1" hidden="1">
      <c r="A26" s="8" t="s">
        <v>40</v>
      </c>
      <c r="B26" s="9" t="s">
        <v>78</v>
      </c>
      <c r="C26" s="10">
        <v>8692764.3244699892</v>
      </c>
      <c r="D26" s="10">
        <v>1428496.6439831068</v>
      </c>
      <c r="E26" s="10">
        <v>353807.68169999903</v>
      </c>
      <c r="F26" s="10">
        <v>47987.846136248365</v>
      </c>
      <c r="G26" s="10">
        <v>3602738.7565399902</v>
      </c>
      <c r="H26" s="10">
        <v>364136.39447083318</v>
      </c>
      <c r="I26" s="10">
        <v>38945961.849610001</v>
      </c>
      <c r="J26" s="10">
        <v>364213.61900000001</v>
      </c>
      <c r="K26" s="10">
        <v>124824352.98929401</v>
      </c>
      <c r="L26" s="10">
        <v>638432.54826541338</v>
      </c>
      <c r="M26" s="10">
        <v>44247186.079838902</v>
      </c>
      <c r="N26" s="10">
        <v>1204229.7866310978</v>
      </c>
      <c r="O26" s="10">
        <v>9302494.4555776995</v>
      </c>
      <c r="P26" s="10">
        <v>310080.319872291</v>
      </c>
      <c r="Q26" s="10">
        <v>522827.55492000002</v>
      </c>
      <c r="R26" s="10">
        <v>421219.73632000003</v>
      </c>
      <c r="S26" s="10">
        <v>1476535.39701003</v>
      </c>
      <c r="T26" s="10">
        <v>87020.347229999999</v>
      </c>
      <c r="U26" s="10">
        <v>429288519.16439998</v>
      </c>
      <c r="V26" s="10">
        <v>9904565.7861888409</v>
      </c>
      <c r="W26" s="10">
        <v>134675.68295999899</v>
      </c>
      <c r="X26" s="10">
        <v>90702.757970000006</v>
      </c>
      <c r="Y26" s="10">
        <v>338233.81552</v>
      </c>
      <c r="Z26" s="10">
        <f t="shared" si="0"/>
        <v>676591183.53790843</v>
      </c>
    </row>
    <row r="27" spans="1:29" s="7" customFormat="1" hidden="1">
      <c r="A27" s="8" t="s">
        <v>39</v>
      </c>
      <c r="B27" s="9" t="s">
        <v>78</v>
      </c>
      <c r="C27" s="10">
        <v>8229145.7714999998</v>
      </c>
      <c r="D27" s="10">
        <v>1428504.3005609827</v>
      </c>
      <c r="E27" s="10">
        <v>339573.16368999903</v>
      </c>
      <c r="F27" s="10">
        <v>47987.807614925361</v>
      </c>
      <c r="G27" s="10">
        <v>3478711.9113299898</v>
      </c>
      <c r="H27" s="10">
        <v>727217.71627615101</v>
      </c>
      <c r="I27" s="10">
        <v>37964362.255949996</v>
      </c>
      <c r="J27" s="10">
        <v>364536.64659999998</v>
      </c>
      <c r="K27" s="10">
        <v>123190401.742643</v>
      </c>
      <c r="L27" s="10">
        <v>648846.85693611728</v>
      </c>
      <c r="M27" s="10">
        <v>44226751.617358997</v>
      </c>
      <c r="N27" s="10">
        <v>1223873.554390911</v>
      </c>
      <c r="O27" s="10">
        <v>9048236.6021865103</v>
      </c>
      <c r="P27" s="10">
        <v>315138.44570349006</v>
      </c>
      <c r="Q27" s="10">
        <v>441219.87991999998</v>
      </c>
      <c r="R27" s="10">
        <v>421204.00176000001</v>
      </c>
      <c r="S27" s="10">
        <v>1470400.3781206899</v>
      </c>
      <c r="T27" s="10">
        <v>102982.47921</v>
      </c>
      <c r="U27" s="10">
        <v>417863952.96837997</v>
      </c>
      <c r="V27" s="10">
        <v>9318382.3462907001</v>
      </c>
      <c r="W27" s="10">
        <v>134865.11233999999</v>
      </c>
      <c r="X27" s="10">
        <v>86088.109249999994</v>
      </c>
      <c r="Y27" s="10">
        <v>294643.76880000002</v>
      </c>
      <c r="Z27" s="10">
        <f t="shared" si="0"/>
        <v>661367027.4368124</v>
      </c>
    </row>
    <row r="28" spans="1:29" s="7" customFormat="1" hidden="1">
      <c r="A28" s="8" t="s">
        <v>38</v>
      </c>
      <c r="B28" s="9" t="s">
        <v>78</v>
      </c>
      <c r="C28" s="10">
        <v>8632173.0812800005</v>
      </c>
      <c r="D28" s="10">
        <v>1428522.0414197689</v>
      </c>
      <c r="E28" s="10">
        <v>351290.76277999999</v>
      </c>
      <c r="F28" s="10">
        <v>47988.149656721034</v>
      </c>
      <c r="G28" s="10">
        <v>3628854.2495799898</v>
      </c>
      <c r="H28" s="10">
        <v>370986.03625599027</v>
      </c>
      <c r="I28" s="10">
        <v>35687768.804240003</v>
      </c>
      <c r="J28" s="10">
        <v>364859.67420000001</v>
      </c>
      <c r="K28" s="10">
        <v>120428072.28218</v>
      </c>
      <c r="L28" s="10">
        <v>643577.1530997426</v>
      </c>
      <c r="M28" s="10">
        <v>43980444.7758421</v>
      </c>
      <c r="N28" s="10">
        <v>1213933.6878478865</v>
      </c>
      <c r="O28" s="10">
        <v>9013594.57418078</v>
      </c>
      <c r="P28" s="10">
        <v>312579.00311921962</v>
      </c>
      <c r="Q28" s="10">
        <v>469928.76429999998</v>
      </c>
      <c r="R28" s="10">
        <v>418998.48307999998</v>
      </c>
      <c r="S28" s="10">
        <v>1477796.37212775</v>
      </c>
      <c r="T28" s="10">
        <v>105078.75882</v>
      </c>
      <c r="U28" s="10">
        <v>376975800.79137999</v>
      </c>
      <c r="V28" s="10">
        <v>9057254.2806853093</v>
      </c>
      <c r="W28" s="10">
        <v>135094.0563</v>
      </c>
      <c r="X28" s="10">
        <v>93760.350879999998</v>
      </c>
      <c r="Y28" s="10">
        <v>460393.84888000001</v>
      </c>
      <c r="Z28" s="10">
        <f t="shared" si="0"/>
        <v>615298749.98213542</v>
      </c>
    </row>
    <row r="29" spans="1:29" s="7" customFormat="1" hidden="1">
      <c r="A29" s="8" t="s">
        <v>37</v>
      </c>
      <c r="B29" s="9" t="s">
        <v>78</v>
      </c>
      <c r="C29" s="10">
        <v>8493393.0436700005</v>
      </c>
      <c r="D29" s="10">
        <v>1428542.906427609</v>
      </c>
      <c r="E29" s="10">
        <v>346396.01886000001</v>
      </c>
      <c r="F29" s="10">
        <v>47988.693786758326</v>
      </c>
      <c r="G29" s="10">
        <v>3555197.39006999</v>
      </c>
      <c r="H29" s="10">
        <v>716016.48968014331</v>
      </c>
      <c r="I29" s="10">
        <v>32756943.341150001</v>
      </c>
      <c r="J29" s="10">
        <v>365182.70179999998</v>
      </c>
      <c r="K29" s="10">
        <v>114556691.78980701</v>
      </c>
      <c r="L29" s="10">
        <v>554067.41616232949</v>
      </c>
      <c r="M29" s="10">
        <v>41789184.112842098</v>
      </c>
      <c r="N29" s="10">
        <v>1045097.8543578628</v>
      </c>
      <c r="O29" s="10">
        <v>8733712.21211778</v>
      </c>
      <c r="P29" s="10">
        <v>269105.01681221428</v>
      </c>
      <c r="Q29" s="10">
        <v>415229.05455999897</v>
      </c>
      <c r="R29" s="10">
        <v>389146.53203999897</v>
      </c>
      <c r="S29" s="10">
        <v>1476946.9620511499</v>
      </c>
      <c r="T29" s="10">
        <v>116928.13299</v>
      </c>
      <c r="U29" s="10">
        <v>316258085.424959</v>
      </c>
      <c r="V29" s="10">
        <v>9032721.5224905796</v>
      </c>
      <c r="W29" s="10">
        <v>135417.85376</v>
      </c>
      <c r="X29" s="10">
        <v>80495.71385</v>
      </c>
      <c r="Y29" s="10">
        <v>463287.98735999898</v>
      </c>
      <c r="Z29" s="10">
        <f t="shared" si="0"/>
        <v>543025778.17160463</v>
      </c>
    </row>
    <row r="30" spans="1:29" s="7" customFormat="1" hidden="1">
      <c r="A30" s="8" t="s">
        <v>36</v>
      </c>
      <c r="B30" s="9" t="s">
        <v>78</v>
      </c>
      <c r="C30" s="10">
        <v>8764121.6718000006</v>
      </c>
      <c r="D30" s="10">
        <v>1428559.5378277181</v>
      </c>
      <c r="E30" s="10">
        <v>361320.15371999901</v>
      </c>
      <c r="F30" s="10">
        <v>47989.233492409316</v>
      </c>
      <c r="G30" s="10">
        <v>3511606.04574</v>
      </c>
      <c r="H30" s="10">
        <v>1871596.6554456209</v>
      </c>
      <c r="I30" s="10">
        <v>32694138.1218899</v>
      </c>
      <c r="J30" s="10">
        <v>365505.72940000001</v>
      </c>
      <c r="K30" s="10">
        <v>116232243.307605</v>
      </c>
      <c r="L30" s="10">
        <v>501266.43903471198</v>
      </c>
      <c r="M30" s="10">
        <v>42220118.166960403</v>
      </c>
      <c r="N30" s="10">
        <v>945503.13664953189</v>
      </c>
      <c r="O30" s="10">
        <v>9038188.9746512398</v>
      </c>
      <c r="P30" s="10">
        <v>243460.10894875292</v>
      </c>
      <c r="Q30" s="10">
        <v>437013.43552</v>
      </c>
      <c r="R30" s="10">
        <v>384535.13496</v>
      </c>
      <c r="S30" s="10">
        <v>1476236.99606116</v>
      </c>
      <c r="T30" s="10">
        <v>105499.39356</v>
      </c>
      <c r="U30" s="10">
        <v>305645847.41644901</v>
      </c>
      <c r="V30" s="10">
        <v>9731057.8522668704</v>
      </c>
      <c r="W30" s="10">
        <v>135606.91297999999</v>
      </c>
      <c r="X30" s="10">
        <v>67948.902560000002</v>
      </c>
      <c r="Y30" s="10">
        <v>285011.49680000002</v>
      </c>
      <c r="Z30" s="10">
        <f t="shared" si="0"/>
        <v>536494374.82432228</v>
      </c>
    </row>
    <row r="31" spans="1:29" s="7" customFormat="1" ht="14.25" customHeight="1">
      <c r="A31" s="8" t="s">
        <v>102</v>
      </c>
      <c r="B31" s="3" t="s">
        <v>101</v>
      </c>
      <c r="C31" s="10">
        <f>(SUM(C12:C18)*(1+0.02))</f>
        <v>61596183.747739203</v>
      </c>
      <c r="D31" s="10">
        <f t="shared" ref="D31:Y31" si="1">(SUM(D12:D18)*(1+0.02))</f>
        <v>10200182.21782976</v>
      </c>
      <c r="E31" s="10">
        <f t="shared" si="1"/>
        <v>2513652.5128331999</v>
      </c>
      <c r="F31" s="10">
        <f t="shared" si="1"/>
        <v>342661.21289935015</v>
      </c>
      <c r="G31" s="10">
        <f t="shared" si="1"/>
        <v>25309709.974438168</v>
      </c>
      <c r="H31" s="10">
        <f t="shared" si="1"/>
        <v>6554327.1498059556</v>
      </c>
      <c r="I31" s="10">
        <f t="shared" si="1"/>
        <v>257234632.78850639</v>
      </c>
      <c r="J31" s="10">
        <f t="shared" si="1"/>
        <v>2574521.5732824001</v>
      </c>
      <c r="K31" s="10">
        <f t="shared" si="1"/>
        <v>858416618.09384191</v>
      </c>
      <c r="L31" s="10">
        <f t="shared" si="1"/>
        <v>4168095.2723425296</v>
      </c>
      <c r="M31" s="10">
        <f t="shared" si="1"/>
        <v>307879555.7268495</v>
      </c>
      <c r="N31" s="10">
        <f t="shared" si="1"/>
        <v>7861980.8687831238</v>
      </c>
      <c r="O31" s="10">
        <f t="shared" si="1"/>
        <v>64711825.315293878</v>
      </c>
      <c r="P31" s="10">
        <f t="shared" si="1"/>
        <v>2024402.2940522903</v>
      </c>
      <c r="Q31" s="10">
        <f t="shared" si="1"/>
        <v>3398206.6320083993</v>
      </c>
      <c r="R31" s="10">
        <f t="shared" si="1"/>
        <v>2913723.4096007999</v>
      </c>
      <c r="S31" s="10">
        <f t="shared" si="1"/>
        <v>10591889.231014431</v>
      </c>
      <c r="T31" s="10">
        <f t="shared" si="1"/>
        <v>715952.916224999</v>
      </c>
      <c r="U31" s="10">
        <f t="shared" si="1"/>
        <v>2678914755.8089175</v>
      </c>
      <c r="V31" s="10">
        <f t="shared" si="1"/>
        <v>64391772.945781328</v>
      </c>
      <c r="W31" s="10">
        <f t="shared" si="1"/>
        <v>944567.41412879492</v>
      </c>
      <c r="X31" s="10">
        <f t="shared" si="1"/>
        <v>606548.57818619988</v>
      </c>
      <c r="Y31" s="10">
        <f t="shared" si="1"/>
        <v>2642311.7792063989</v>
      </c>
      <c r="Z31" s="10">
        <f>SUM(C31:Y31)</f>
        <v>4376508077.4635668</v>
      </c>
      <c r="AA31" s="7" t="s">
        <v>103</v>
      </c>
    </row>
    <row r="32" spans="1:29">
      <c r="B32" s="3" t="s">
        <v>98</v>
      </c>
      <c r="C32" s="2">
        <f>SUM(C7:C18)</f>
        <v>103188981.13566001</v>
      </c>
      <c r="D32" s="2">
        <f t="shared" ref="D32:O32" si="2">SUM(D7:D18)</f>
        <v>17142844.715359814</v>
      </c>
      <c r="E32" s="2">
        <f t="shared" si="2"/>
        <v>4209274.6664200006</v>
      </c>
      <c r="F32" s="2">
        <f t="shared" si="2"/>
        <v>575869.3327623771</v>
      </c>
      <c r="G32" s="2">
        <f t="shared" si="2"/>
        <v>41709309.771999948</v>
      </c>
      <c r="H32" s="2">
        <f t="shared" si="2"/>
        <v>8364177.3202806106</v>
      </c>
      <c r="I32" s="2">
        <f t="shared" si="2"/>
        <v>412550697.6581499</v>
      </c>
      <c r="J32" s="2">
        <f t="shared" si="2"/>
        <v>4316617.8187999995</v>
      </c>
      <c r="K32" s="2">
        <f t="shared" si="2"/>
        <v>1402951208.6644778</v>
      </c>
      <c r="L32" s="2">
        <f t="shared" si="2"/>
        <v>6545302.1522750519</v>
      </c>
      <c r="M32" s="2">
        <f t="shared" si="2"/>
        <v>504933911.64832848</v>
      </c>
      <c r="N32" s="2">
        <f t="shared" si="2"/>
        <v>12345936.678330947</v>
      </c>
      <c r="O32" s="2">
        <f t="shared" si="2"/>
        <v>106206345.71899933</v>
      </c>
      <c r="P32" s="2">
        <f>SUM(P7:P18)</f>
        <v>3178987.9613006394</v>
      </c>
      <c r="Q32" s="2">
        <f t="shared" ref="Q32:X32" si="3">SUM(Q7:Q18)</f>
        <v>6219465.3943599984</v>
      </c>
      <c r="R32" s="2">
        <f t="shared" si="3"/>
        <v>4817748.6710799988</v>
      </c>
      <c r="S32" s="2">
        <f t="shared" si="3"/>
        <v>17825487.187514182</v>
      </c>
      <c r="T32" s="2">
        <f t="shared" si="3"/>
        <v>1228015.8683099991</v>
      </c>
      <c r="U32" s="2">
        <f t="shared" si="3"/>
        <v>4168539869.1457453</v>
      </c>
      <c r="V32" s="2">
        <f t="shared" si="3"/>
        <v>107642758.91270696</v>
      </c>
      <c r="W32" s="2">
        <f t="shared" si="3"/>
        <v>1579888.270869995</v>
      </c>
      <c r="X32" s="2">
        <f t="shared" si="3"/>
        <v>991926.25274000003</v>
      </c>
      <c r="Y32" s="2">
        <f>SUM(Y7:Y18)</f>
        <v>4433337.5973599982</v>
      </c>
      <c r="Z32" s="2">
        <f>SUM(Z7:Z18)</f>
        <v>6941497962.5438309</v>
      </c>
      <c r="AA32" s="2" t="s">
        <v>125</v>
      </c>
    </row>
    <row r="33" spans="2:27">
      <c r="B33" s="3" t="s">
        <v>99</v>
      </c>
      <c r="C33" s="2">
        <f>SUM(C19:C30)</f>
        <v>103352794.83747996</v>
      </c>
      <c r="D33" s="2">
        <f t="shared" ref="D33:O33" si="4">SUM(D19:D30)</f>
        <v>17142785.993465796</v>
      </c>
      <c r="E33" s="2">
        <f t="shared" si="4"/>
        <v>4213941.1504499968</v>
      </c>
      <c r="F33" s="2">
        <f t="shared" si="4"/>
        <v>575882.78097102721</v>
      </c>
      <c r="G33" s="2">
        <f t="shared" si="4"/>
        <v>42076657.848419942</v>
      </c>
      <c r="H33" s="2">
        <f t="shared" si="4"/>
        <v>8363753.8701292071</v>
      </c>
      <c r="I33" s="2">
        <f t="shared" si="4"/>
        <v>416551139.42477983</v>
      </c>
      <c r="J33" s="2">
        <f t="shared" si="4"/>
        <v>4364490.5091199996</v>
      </c>
      <c r="K33" s="2">
        <f t="shared" si="4"/>
        <v>1416067814.2377441</v>
      </c>
      <c r="L33" s="2">
        <f t="shared" si="4"/>
        <v>6748580.1450794917</v>
      </c>
      <c r="M33" s="2">
        <f t="shared" si="4"/>
        <v>509530401.11537284</v>
      </c>
      <c r="N33" s="2">
        <f t="shared" si="4"/>
        <v>12729365.459596533</v>
      </c>
      <c r="O33" s="2">
        <f t="shared" si="4"/>
        <v>106856788.85727721</v>
      </c>
      <c r="P33" s="2">
        <f>SUM(P19:P30)</f>
        <v>3277718.0545627312</v>
      </c>
      <c r="Q33" s="2">
        <f t="shared" ref="Q33:Y33" si="5">SUM(Q19:Q30)</f>
        <v>6271625.2253599986</v>
      </c>
      <c r="R33" s="2">
        <f t="shared" si="5"/>
        <v>4818078.9075999977</v>
      </c>
      <c r="S33" s="2">
        <f t="shared" si="5"/>
        <v>17738449.29482583</v>
      </c>
      <c r="T33" s="2">
        <f t="shared" si="5"/>
        <v>1224502.36638</v>
      </c>
      <c r="U33" s="2">
        <f t="shared" si="5"/>
        <v>4220911248.7810731</v>
      </c>
      <c r="V33" s="2">
        <f t="shared" si="5"/>
        <v>111290148.38430664</v>
      </c>
      <c r="W33" s="2">
        <f t="shared" si="5"/>
        <v>1611381.3448599942</v>
      </c>
      <c r="X33" s="2">
        <f t="shared" si="5"/>
        <v>991926.25274000003</v>
      </c>
      <c r="Y33" s="2">
        <f t="shared" si="5"/>
        <v>4433337.5973599982</v>
      </c>
      <c r="Z33" s="2">
        <f>SUM(Z19:Z30)</f>
        <v>7021142812.4389544</v>
      </c>
      <c r="AA33" s="2" t="s">
        <v>125</v>
      </c>
    </row>
    <row r="34" spans="2:27">
      <c r="B34" s="99" t="s">
        <v>100</v>
      </c>
      <c r="C34" s="95">
        <f>SUM(C12:C23)</f>
        <v>103367120.47385997</v>
      </c>
      <c r="D34" s="95">
        <f t="shared" ref="D34:O34" si="6">SUM(D12:D23)</f>
        <v>17143314.055112265</v>
      </c>
      <c r="E34" s="95">
        <f t="shared" si="6"/>
        <v>4215684.029339999</v>
      </c>
      <c r="F34" s="95">
        <f t="shared" si="6"/>
        <v>575905.93106717593</v>
      </c>
      <c r="G34" s="95">
        <f t="shared" si="6"/>
        <v>41890194.564179957</v>
      </c>
      <c r="H34" s="95">
        <f t="shared" si="6"/>
        <v>8364079.1873131329</v>
      </c>
      <c r="I34" s="95">
        <f t="shared" si="6"/>
        <v>414515606.51546001</v>
      </c>
      <c r="J34" s="95">
        <f t="shared" si="6"/>
        <v>4336774.7410399998</v>
      </c>
      <c r="K34" s="95">
        <f t="shared" si="6"/>
        <v>1409858695.81761</v>
      </c>
      <c r="L34" s="95">
        <f t="shared" si="6"/>
        <v>6622386.5060237218</v>
      </c>
      <c r="M34" s="95">
        <f t="shared" si="6"/>
        <v>507342171.59665376</v>
      </c>
      <c r="N34" s="95">
        <f t="shared" si="6"/>
        <v>12491335.397615487</v>
      </c>
      <c r="O34" s="95">
        <f t="shared" si="6"/>
        <v>106735309.18751499</v>
      </c>
      <c r="P34" s="95">
        <f>SUM(P12:P23)</f>
        <v>3216427.0629449366</v>
      </c>
      <c r="Q34" s="95">
        <f t="shared" ref="Q34:Y34" si="7">SUM(Q12:Q23)</f>
        <v>6248932.3161599981</v>
      </c>
      <c r="R34" s="95">
        <f t="shared" si="7"/>
        <v>4818054.0975199994</v>
      </c>
      <c r="S34" s="95">
        <f t="shared" si="7"/>
        <v>17789204.75968986</v>
      </c>
      <c r="T34" s="95">
        <f t="shared" si="7"/>
        <v>1226496.4448099989</v>
      </c>
      <c r="U34" s="95">
        <f t="shared" si="7"/>
        <v>4192682449.7455964</v>
      </c>
      <c r="V34" s="95">
        <f t="shared" si="7"/>
        <v>109123932.75727801</v>
      </c>
      <c r="W34" s="95">
        <f t="shared" si="7"/>
        <v>1592974.6761599919</v>
      </c>
      <c r="X34" s="95">
        <f t="shared" si="7"/>
        <v>991926.25273999991</v>
      </c>
      <c r="Y34" s="95">
        <f t="shared" si="7"/>
        <v>4433337.5973599972</v>
      </c>
      <c r="Z34" s="95">
        <f>SUM(Z12:Z23)</f>
        <v>6979582313.713048</v>
      </c>
      <c r="AA34" s="2" t="s">
        <v>125</v>
      </c>
    </row>
    <row r="37" spans="2:27" ht="12">
      <c r="B37" s="3" t="s">
        <v>248</v>
      </c>
      <c r="C37" s="103" t="s">
        <v>249</v>
      </c>
      <c r="D37" s="103" t="s">
        <v>250</v>
      </c>
      <c r="E37" s="104" t="s">
        <v>234</v>
      </c>
      <c r="Z37" s="76"/>
    </row>
    <row r="38" spans="2:27">
      <c r="B38" s="27" t="s">
        <v>253</v>
      </c>
      <c r="C38" s="102">
        <v>6893344844.3835268</v>
      </c>
      <c r="D38" s="102">
        <v>6972304726.1351585</v>
      </c>
      <c r="E38" s="2">
        <v>6931168865.5729694</v>
      </c>
      <c r="Z38" s="117">
        <v>6979582313.7130451</v>
      </c>
      <c r="AA38" s="118" t="s">
        <v>267</v>
      </c>
    </row>
    <row r="39" spans="2:27">
      <c r="B39" s="3" t="s">
        <v>254</v>
      </c>
      <c r="C39" s="2">
        <f>'CDR per Revised RF'!DG43</f>
        <v>22070226.79190664</v>
      </c>
      <c r="D39" s="2">
        <f>'CDR per Revised RF'!DH43</f>
        <v>22755663.659238756</v>
      </c>
      <c r="E39" s="2">
        <f>'CDR per Revised RF'!$DI$43</f>
        <v>22330148.966584146</v>
      </c>
      <c r="Z39" s="95"/>
      <c r="AA39" s="118" t="s">
        <v>269</v>
      </c>
    </row>
    <row r="40" spans="2:27">
      <c r="B40" s="3" t="s">
        <v>255</v>
      </c>
      <c r="C40" s="2">
        <f>'CILC for UI Input'!BX11</f>
        <v>26082891.368402801</v>
      </c>
      <c r="D40" s="2">
        <f>'CILC for UI Input'!BY11</f>
        <v>26082422.644566026</v>
      </c>
      <c r="E40" s="2">
        <f>'CILC for UI Input'!BZ11</f>
        <v>26083299.173492577</v>
      </c>
    </row>
    <row r="41" spans="2:27">
      <c r="B41" s="3" t="s">
        <v>252</v>
      </c>
      <c r="C41" s="2">
        <f>SUM(C38:C40)</f>
        <v>6941497962.5438356</v>
      </c>
      <c r="D41" s="2">
        <f>SUM(D38:D40)</f>
        <v>7021142812.4389629</v>
      </c>
      <c r="E41" s="2">
        <f>SUM(E38:E40)</f>
        <v>6979582313.7130461</v>
      </c>
      <c r="Z41" s="2" t="s">
        <v>268</v>
      </c>
    </row>
    <row r="45" spans="2:27" ht="15">
      <c r="B45" s="112" t="s">
        <v>262</v>
      </c>
      <c r="C45" s="95">
        <f>C34+D34</f>
        <v>120510434.52897224</v>
      </c>
      <c r="D45" s="99" t="s">
        <v>266</v>
      </c>
      <c r="E45" s="95"/>
      <c r="M45" s="2">
        <f>M34+N34</f>
        <v>519833506.99426925</v>
      </c>
    </row>
    <row r="46" spans="2:27" ht="15">
      <c r="B46" s="113">
        <v>2.9940000000000001E-2</v>
      </c>
      <c r="C46" s="2">
        <f>C45*B46</f>
        <v>3608082.4097974291</v>
      </c>
      <c r="M46" s="2">
        <f>M45*B46</f>
        <v>15563815.199408421</v>
      </c>
    </row>
    <row r="49" spans="2:13">
      <c r="B49" s="99" t="s">
        <v>263</v>
      </c>
      <c r="C49" s="114">
        <v>2.0046999999999999E-2</v>
      </c>
      <c r="D49" s="114"/>
      <c r="E49" s="114"/>
      <c r="F49" s="114"/>
      <c r="G49" s="114"/>
      <c r="H49" s="114"/>
      <c r="I49" s="114"/>
      <c r="J49" s="114"/>
      <c r="K49" s="114"/>
      <c r="L49" s="114"/>
      <c r="M49" s="114">
        <v>9.0128E-2</v>
      </c>
    </row>
    <row r="50" spans="2:13">
      <c r="B50" s="3" t="s">
        <v>264</v>
      </c>
    </row>
    <row r="51" spans="2:13">
      <c r="B51" s="3">
        <v>209024000</v>
      </c>
      <c r="C51" s="2">
        <f>C49*B51</f>
        <v>4190304.1279999996</v>
      </c>
      <c r="M51" s="2">
        <f>M49*B51</f>
        <v>18838915.072000001</v>
      </c>
    </row>
    <row r="52" spans="2:13">
      <c r="B52" s="115" t="s">
        <v>265</v>
      </c>
      <c r="C52" s="116">
        <f>C51-C46</f>
        <v>582221.71820257045</v>
      </c>
      <c r="D52" s="116"/>
      <c r="E52" s="116"/>
      <c r="F52" s="116"/>
      <c r="G52" s="116"/>
      <c r="H52" s="116"/>
      <c r="I52" s="116"/>
      <c r="J52" s="116"/>
      <c r="K52" s="116"/>
      <c r="L52" s="116"/>
      <c r="M52" s="116">
        <f>M51-M46</f>
        <v>3275099.8725915793</v>
      </c>
    </row>
    <row r="56" spans="2:13">
      <c r="B56" s="99" t="s">
        <v>271</v>
      </c>
      <c r="C56" s="114">
        <v>1.8960000000000001E-2</v>
      </c>
      <c r="D56" s="114"/>
      <c r="E56" s="114"/>
      <c r="F56" s="114"/>
      <c r="G56" s="114"/>
      <c r="H56" s="114"/>
      <c r="I56" s="114"/>
      <c r="J56" s="114"/>
      <c r="K56" s="114"/>
      <c r="L56" s="114"/>
      <c r="M56" s="114">
        <v>8.8330000000000006E-2</v>
      </c>
    </row>
    <row r="57" spans="2:13">
      <c r="B57" s="3" t="s">
        <v>264</v>
      </c>
    </row>
    <row r="58" spans="2:13">
      <c r="B58" s="3">
        <v>209024000</v>
      </c>
      <c r="C58" s="2">
        <f>C56*B58</f>
        <v>3963095.04</v>
      </c>
      <c r="M58" s="2">
        <f>M56*B58</f>
        <v>18463089.920000002</v>
      </c>
    </row>
    <row r="59" spans="2:13">
      <c r="B59" s="115" t="s">
        <v>265</v>
      </c>
      <c r="C59" s="116">
        <f>C58-C46</f>
        <v>355012.63020257093</v>
      </c>
      <c r="D59" s="116"/>
      <c r="E59" s="116"/>
      <c r="F59" s="116"/>
      <c r="G59" s="116"/>
      <c r="H59" s="116"/>
      <c r="I59" s="116"/>
      <c r="J59" s="116"/>
      <c r="K59" s="116"/>
      <c r="L59" s="116"/>
      <c r="M59" s="116">
        <f>M58-M46</f>
        <v>2899274.7205915805</v>
      </c>
    </row>
  </sheetData>
  <pageMargins left="0.75" right="0.75" top="1" bottom="1" header="0.5" footer="0.5"/>
  <pageSetup scale="89" orientation="landscape" r:id="rId1"/>
  <headerFooter>
    <oddHeader>&amp;R&amp;10Docket No. 160021-EI, &amp;"-,Italic"et al.&amp;"-,Regular"
FPL POD No. 10
Attachment U
Page &amp;P of &amp;N</oddHeader>
  </headerFooter>
  <colBreaks count="1" manualBreakCount="1">
    <brk id="2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B30"/>
  <sheetViews>
    <sheetView tabSelected="1" workbookViewId="0">
      <selection activeCell="A2" sqref="A2"/>
    </sheetView>
  </sheetViews>
  <sheetFormatPr defaultColWidth="0" defaultRowHeight="15"/>
  <cols>
    <col min="1" max="1" width="30.7109375" customWidth="1"/>
    <col min="2" max="2" width="80.7109375" customWidth="1"/>
    <col min="3" max="106" width="9.140625" customWidth="1"/>
    <col min="107" max="16384" width="9.140625" hidden="1"/>
  </cols>
  <sheetData>
    <row r="1" spans="1:2">
      <c r="A1" s="8" t="s">
        <v>258</v>
      </c>
    </row>
    <row r="2" spans="1:2">
      <c r="A2" s="8" t="s">
        <v>257</v>
      </c>
    </row>
    <row r="4" spans="1:2">
      <c r="A4" t="s">
        <v>0</v>
      </c>
      <c r="B4" t="s">
        <v>1</v>
      </c>
    </row>
    <row r="5" spans="1:2">
      <c r="A5" t="s">
        <v>2</v>
      </c>
    </row>
    <row r="7" spans="1:2">
      <c r="A7" t="s">
        <v>3</v>
      </c>
      <c r="B7" t="s">
        <v>4</v>
      </c>
    </row>
    <row r="8" spans="1:2">
      <c r="A8" t="s">
        <v>5</v>
      </c>
      <c r="B8" s="1">
        <v>42425.694340277798</v>
      </c>
    </row>
    <row r="9" spans="1:2">
      <c r="A9" t="s">
        <v>6</v>
      </c>
      <c r="B9">
        <v>582718</v>
      </c>
    </row>
    <row r="10" spans="1:2">
      <c r="A10" t="s">
        <v>7</v>
      </c>
      <c r="B10" t="s">
        <v>8</v>
      </c>
    </row>
    <row r="11" spans="1:2">
      <c r="A11" t="s">
        <v>9</v>
      </c>
      <c r="B11" t="s">
        <v>10</v>
      </c>
    </row>
    <row r="12" spans="1:2">
      <c r="A12" t="s">
        <v>11</v>
      </c>
    </row>
    <row r="14" spans="1:2">
      <c r="A14" t="s">
        <v>12</v>
      </c>
    </row>
    <row r="15" spans="1:2">
      <c r="A15" t="s">
        <v>13</v>
      </c>
      <c r="B15" t="s">
        <v>14</v>
      </c>
    </row>
    <row r="16" spans="1:2">
      <c r="A16" t="s">
        <v>15</v>
      </c>
      <c r="B16" t="s">
        <v>16</v>
      </c>
    </row>
    <row r="17" spans="1:2">
      <c r="A17" t="s">
        <v>17</v>
      </c>
      <c r="B17" t="s">
        <v>18</v>
      </c>
    </row>
    <row r="19" spans="1:2">
      <c r="A19" t="s">
        <v>19</v>
      </c>
      <c r="B19" t="s">
        <v>20</v>
      </c>
    </row>
    <row r="21" spans="1:2">
      <c r="A21" t="s">
        <v>21</v>
      </c>
      <c r="B21" t="s">
        <v>22</v>
      </c>
    </row>
    <row r="22" spans="1:2">
      <c r="A22" t="s">
        <v>23</v>
      </c>
      <c r="B22" t="s">
        <v>24</v>
      </c>
    </row>
    <row r="23" spans="1:2">
      <c r="A23" t="s">
        <v>25</v>
      </c>
      <c r="B23" t="s">
        <v>26</v>
      </c>
    </row>
    <row r="24" spans="1:2">
      <c r="A24" t="s">
        <v>27</v>
      </c>
      <c r="B24" t="s">
        <v>28</v>
      </c>
    </row>
    <row r="25" spans="1:2">
      <c r="A25" t="s">
        <v>29</v>
      </c>
      <c r="B25" t="s">
        <v>30</v>
      </c>
    </row>
    <row r="27" spans="1:2">
      <c r="A27" t="s">
        <v>31</v>
      </c>
    </row>
    <row r="29" spans="1:2">
      <c r="A29" t="s">
        <v>32</v>
      </c>
      <c r="B29" t="s">
        <v>33</v>
      </c>
    </row>
    <row r="30" spans="1:2">
      <c r="A30" t="s">
        <v>34</v>
      </c>
      <c r="B30" t="s">
        <v>35</v>
      </c>
    </row>
  </sheetData>
  <pageMargins left="0.75" right="0.75" top="1" bottom="1" header="0.5" footer="0.5"/>
  <pageSetup orientation="landscape" r:id="rId1"/>
  <headerFooter>
    <oddHeader>&amp;R&amp;10Docket No. 160021-EI, &amp;"-,Italic"et al.&amp;"-,Regular"
FPL POD No. 10
Attachment U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I44"/>
  <sheetViews>
    <sheetView tabSelected="1" workbookViewId="0">
      <pane xSplit="1" ySplit="6" topLeftCell="B7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40625" defaultRowHeight="11.25"/>
  <cols>
    <col min="1" max="1" width="45" style="3" customWidth="1"/>
    <col min="2" max="109" width="10.7109375" style="2" customWidth="1"/>
    <col min="110" max="110" width="9.140625" style="2"/>
    <col min="111" max="111" width="12.28515625" style="2" customWidth="1"/>
    <col min="112" max="112" width="11.42578125" style="2" customWidth="1"/>
    <col min="113" max="113" width="11.85546875" style="2" customWidth="1"/>
    <col min="114" max="16384" width="9.140625" style="2"/>
  </cols>
  <sheetData>
    <row r="1" spans="1:113">
      <c r="A1" s="8" t="s">
        <v>259</v>
      </c>
    </row>
    <row r="2" spans="1:113">
      <c r="A2" s="8" t="s">
        <v>257</v>
      </c>
    </row>
    <row r="4" spans="1:113" s="4" customFormat="1">
      <c r="A4" s="5"/>
    </row>
    <row r="5" spans="1:113" s="4" customFormat="1" ht="22.5">
      <c r="A5" s="5" t="s">
        <v>1</v>
      </c>
      <c r="B5" s="4" t="s">
        <v>126</v>
      </c>
      <c r="C5" s="4" t="s">
        <v>127</v>
      </c>
      <c r="D5" s="4" t="s">
        <v>128</v>
      </c>
      <c r="E5" s="4" t="s">
        <v>129</v>
      </c>
      <c r="F5" s="4" t="s">
        <v>130</v>
      </c>
      <c r="G5" s="4" t="s">
        <v>131</v>
      </c>
      <c r="H5" s="4" t="s">
        <v>132</v>
      </c>
      <c r="I5" s="4" t="s">
        <v>133</v>
      </c>
      <c r="J5" s="4" t="s">
        <v>134</v>
      </c>
      <c r="K5" s="4" t="s">
        <v>135</v>
      </c>
      <c r="L5" s="4" t="s">
        <v>136</v>
      </c>
      <c r="M5" s="4" t="s">
        <v>137</v>
      </c>
      <c r="N5" s="4" t="s">
        <v>138</v>
      </c>
      <c r="O5" s="4" t="s">
        <v>139</v>
      </c>
      <c r="P5" s="4" t="s">
        <v>140</v>
      </c>
      <c r="Q5" s="4" t="s">
        <v>141</v>
      </c>
      <c r="R5" s="4" t="s">
        <v>142</v>
      </c>
      <c r="S5" s="4" t="s">
        <v>143</v>
      </c>
      <c r="T5" s="4" t="s">
        <v>144</v>
      </c>
      <c r="U5" s="4" t="s">
        <v>145</v>
      </c>
      <c r="V5" s="4" t="s">
        <v>146</v>
      </c>
      <c r="W5" s="4" t="s">
        <v>147</v>
      </c>
      <c r="X5" s="4" t="s">
        <v>148</v>
      </c>
      <c r="Y5" s="4" t="s">
        <v>149</v>
      </c>
      <c r="Z5" s="4" t="s">
        <v>150</v>
      </c>
      <c r="AA5" s="4" t="s">
        <v>151</v>
      </c>
      <c r="AB5" s="4" t="s">
        <v>152</v>
      </c>
      <c r="AC5" s="4" t="s">
        <v>153</v>
      </c>
      <c r="AD5" s="4" t="s">
        <v>154</v>
      </c>
      <c r="AE5" s="4" t="s">
        <v>155</v>
      </c>
      <c r="AF5" s="4" t="s">
        <v>156</v>
      </c>
      <c r="AG5" s="4" t="s">
        <v>157</v>
      </c>
      <c r="AH5" s="4" t="s">
        <v>158</v>
      </c>
      <c r="AI5" s="4" t="s">
        <v>159</v>
      </c>
      <c r="AJ5" s="4" t="s">
        <v>160</v>
      </c>
      <c r="AK5" s="4" t="s">
        <v>161</v>
      </c>
      <c r="AL5" s="4" t="s">
        <v>162</v>
      </c>
      <c r="AM5" s="4" t="s">
        <v>163</v>
      </c>
      <c r="AN5" s="4" t="s">
        <v>164</v>
      </c>
      <c r="AO5" s="4" t="s">
        <v>165</v>
      </c>
      <c r="AP5" s="4" t="s">
        <v>166</v>
      </c>
      <c r="AQ5" s="4" t="s">
        <v>167</v>
      </c>
      <c r="AR5" s="4" t="s">
        <v>168</v>
      </c>
      <c r="AS5" s="4" t="s">
        <v>169</v>
      </c>
      <c r="AT5" s="4" t="s">
        <v>170</v>
      </c>
      <c r="AU5" s="4" t="s">
        <v>171</v>
      </c>
      <c r="AV5" s="4" t="s">
        <v>172</v>
      </c>
      <c r="AW5" s="4" t="s">
        <v>173</v>
      </c>
      <c r="AX5" s="4" t="s">
        <v>174</v>
      </c>
      <c r="AY5" s="4" t="s">
        <v>175</v>
      </c>
      <c r="AZ5" s="4" t="s">
        <v>176</v>
      </c>
      <c r="BA5" s="4" t="s">
        <v>177</v>
      </c>
      <c r="BB5" s="4" t="s">
        <v>178</v>
      </c>
      <c r="BC5" s="4" t="s">
        <v>179</v>
      </c>
      <c r="BD5" s="4" t="s">
        <v>180</v>
      </c>
      <c r="BE5" s="4" t="s">
        <v>181</v>
      </c>
      <c r="BF5" s="4" t="s">
        <v>182</v>
      </c>
      <c r="BG5" s="4" t="s">
        <v>183</v>
      </c>
      <c r="BH5" s="4" t="s">
        <v>184</v>
      </c>
      <c r="BI5" s="4" t="s">
        <v>185</v>
      </c>
      <c r="BJ5" s="4" t="s">
        <v>186</v>
      </c>
      <c r="BK5" s="4" t="s">
        <v>187</v>
      </c>
      <c r="BL5" s="4" t="s">
        <v>188</v>
      </c>
      <c r="BM5" s="4" t="s">
        <v>189</v>
      </c>
      <c r="BN5" s="4" t="s">
        <v>190</v>
      </c>
      <c r="BO5" s="4" t="s">
        <v>191</v>
      </c>
      <c r="BP5" s="4" t="s">
        <v>192</v>
      </c>
      <c r="BQ5" s="4" t="s">
        <v>193</v>
      </c>
      <c r="BR5" s="4" t="s">
        <v>194</v>
      </c>
      <c r="BS5" s="4" t="s">
        <v>195</v>
      </c>
      <c r="BT5" s="4" t="s">
        <v>196</v>
      </c>
      <c r="BU5" s="4" t="s">
        <v>197</v>
      </c>
      <c r="BV5" s="4" t="s">
        <v>198</v>
      </c>
      <c r="BW5" s="4" t="s">
        <v>199</v>
      </c>
      <c r="BX5" s="4" t="s">
        <v>200</v>
      </c>
      <c r="BY5" s="4" t="s">
        <v>201</v>
      </c>
      <c r="BZ5" s="4" t="s">
        <v>202</v>
      </c>
      <c r="CA5" s="4" t="s">
        <v>203</v>
      </c>
      <c r="CB5" s="4" t="s">
        <v>204</v>
      </c>
      <c r="CC5" s="4" t="s">
        <v>205</v>
      </c>
      <c r="CD5" s="4" t="s">
        <v>206</v>
      </c>
      <c r="CE5" s="4" t="s">
        <v>207</v>
      </c>
      <c r="CF5" s="4" t="s">
        <v>208</v>
      </c>
      <c r="CG5" s="4" t="s">
        <v>209</v>
      </c>
      <c r="CH5" s="4" t="s">
        <v>210</v>
      </c>
      <c r="CI5" s="4" t="s">
        <v>211</v>
      </c>
      <c r="CJ5" s="4" t="s">
        <v>212</v>
      </c>
      <c r="CK5" s="4" t="s">
        <v>213</v>
      </c>
      <c r="CL5" s="4" t="s">
        <v>214</v>
      </c>
      <c r="CM5" s="4" t="s">
        <v>215</v>
      </c>
      <c r="CN5" s="4" t="s">
        <v>216</v>
      </c>
      <c r="CO5" s="4" t="s">
        <v>217</v>
      </c>
      <c r="CP5" s="4" t="s">
        <v>218</v>
      </c>
      <c r="CQ5" s="4" t="s">
        <v>219</v>
      </c>
      <c r="CR5" s="4" t="s">
        <v>220</v>
      </c>
      <c r="CS5" s="4" t="s">
        <v>221</v>
      </c>
      <c r="CT5" s="4" t="s">
        <v>222</v>
      </c>
      <c r="CU5" s="4" t="s">
        <v>223</v>
      </c>
      <c r="CV5" s="4" t="s">
        <v>224</v>
      </c>
      <c r="CW5" s="4" t="s">
        <v>225</v>
      </c>
      <c r="CX5" s="4" t="s">
        <v>226</v>
      </c>
      <c r="CY5" s="4" t="s">
        <v>227</v>
      </c>
      <c r="CZ5" s="4" t="s">
        <v>228</v>
      </c>
      <c r="DA5" s="4" t="s">
        <v>229</v>
      </c>
      <c r="DB5" s="4" t="s">
        <v>230</v>
      </c>
      <c r="DC5" s="4" t="s">
        <v>231</v>
      </c>
      <c r="DD5" s="4" t="s">
        <v>232</v>
      </c>
      <c r="DE5" s="4" t="s">
        <v>233</v>
      </c>
      <c r="DG5" s="4" t="s">
        <v>98</v>
      </c>
      <c r="DH5" s="4" t="s">
        <v>99</v>
      </c>
      <c r="DI5" s="4" t="s">
        <v>234</v>
      </c>
    </row>
    <row r="6" spans="1:113" s="4" customFormat="1">
      <c r="A6" s="5"/>
    </row>
    <row r="7" spans="1:113">
      <c r="A7" s="8" t="s">
        <v>235</v>
      </c>
    </row>
    <row r="8" spans="1:113">
      <c r="A8" s="8" t="s">
        <v>236</v>
      </c>
    </row>
    <row r="9" spans="1:113" s="7" customFormat="1">
      <c r="A9" s="6" t="s">
        <v>237</v>
      </c>
      <c r="B9" s="83">
        <v>0</v>
      </c>
      <c r="C9" s="83">
        <v>0</v>
      </c>
      <c r="D9" s="83">
        <v>0</v>
      </c>
      <c r="E9" s="83">
        <v>0</v>
      </c>
      <c r="F9" s="83">
        <v>0</v>
      </c>
      <c r="G9" s="83">
        <v>0</v>
      </c>
      <c r="H9" s="83">
        <v>0</v>
      </c>
      <c r="I9" s="83">
        <v>0</v>
      </c>
      <c r="J9" s="83">
        <v>-938676.15</v>
      </c>
      <c r="K9" s="83">
        <v>-909818.38999999897</v>
      </c>
      <c r="L9" s="83">
        <v>-757505.96</v>
      </c>
      <c r="M9" s="83">
        <v>-701468.74</v>
      </c>
      <c r="N9" s="83">
        <v>-1083455.25999999</v>
      </c>
      <c r="O9" s="83">
        <v>-1078673.77999999</v>
      </c>
      <c r="P9" s="83">
        <v>-1059742.20999999</v>
      </c>
      <c r="Q9" s="83">
        <v>-1209472.3799999999</v>
      </c>
      <c r="R9" s="83">
        <v>-1370635.79</v>
      </c>
      <c r="S9" s="83">
        <v>-1433001.98</v>
      </c>
      <c r="T9" s="83">
        <v>-1465931.56</v>
      </c>
      <c r="U9" s="83">
        <v>-1504132.02</v>
      </c>
      <c r="V9" s="83">
        <v>-1505946.19</v>
      </c>
      <c r="W9" s="83">
        <v>-1465822.29</v>
      </c>
      <c r="X9" s="83">
        <v>-1308432.22</v>
      </c>
      <c r="Y9" s="83">
        <v>-1182030.24</v>
      </c>
      <c r="Z9" s="83">
        <v>-1156962.23</v>
      </c>
      <c r="AA9" s="83">
        <v>-1147453.49</v>
      </c>
      <c r="AB9" s="83">
        <v>-1169287.01999999</v>
      </c>
      <c r="AC9" s="83">
        <v>-1337591.5899999901</v>
      </c>
      <c r="AD9" s="83">
        <v>-1519052.26</v>
      </c>
      <c r="AE9" s="83">
        <v>-1535034.26999999</v>
      </c>
      <c r="AF9" s="83">
        <v>-1593281.99</v>
      </c>
      <c r="AG9" s="83">
        <v>-1640948.3599999901</v>
      </c>
      <c r="AH9" s="83">
        <v>-1689611.73</v>
      </c>
      <c r="AI9" s="83">
        <v>-1636603.03999999</v>
      </c>
      <c r="AJ9" s="83">
        <v>-1404717.51</v>
      </c>
      <c r="AK9" s="83">
        <v>-1246114.8399999901</v>
      </c>
      <c r="AL9" s="83">
        <v>-1254991.1799999899</v>
      </c>
      <c r="AM9" s="83">
        <v>-1204061.8899999999</v>
      </c>
      <c r="AN9" s="83">
        <v>-1278771.94</v>
      </c>
      <c r="AO9" s="83">
        <v>-1466769.48</v>
      </c>
      <c r="AP9" s="83">
        <v>-1598005.45</v>
      </c>
      <c r="AQ9" s="83">
        <v>-1649655.06</v>
      </c>
      <c r="AR9" s="83">
        <v>-1733758.97</v>
      </c>
      <c r="AS9" s="83">
        <v>-1750690.3599999901</v>
      </c>
      <c r="AT9" s="83">
        <v>-1810023.6164337799</v>
      </c>
      <c r="AU9" s="83">
        <v>-1768632.6231217801</v>
      </c>
      <c r="AV9" s="83">
        <v>-1625793.4414592499</v>
      </c>
      <c r="AW9" s="83">
        <v>-1450608.66507371</v>
      </c>
      <c r="AX9" s="83">
        <v>-1391822.4921035201</v>
      </c>
      <c r="AY9" s="83">
        <v>-1326898.77625069</v>
      </c>
      <c r="AZ9" s="83">
        <v>-1356280.2479573099</v>
      </c>
      <c r="BA9" s="83">
        <v>-1478904.3039891</v>
      </c>
      <c r="BB9" s="83">
        <v>-1687369.2307500199</v>
      </c>
      <c r="BC9" s="83">
        <v>-1788669.6239281299</v>
      </c>
      <c r="BD9" s="83">
        <v>-1851651.4661380099</v>
      </c>
      <c r="BE9" s="83">
        <v>-1895562.36804451</v>
      </c>
      <c r="BF9" s="83">
        <v>-1926794.41211659</v>
      </c>
      <c r="BG9" s="83">
        <v>-1911452.65558298</v>
      </c>
      <c r="BH9" s="83">
        <v>-1645867.7468459499</v>
      </c>
      <c r="BI9" s="83">
        <v>-1489258.1807492001</v>
      </c>
      <c r="BJ9" s="83">
        <v>-1493454.3218173301</v>
      </c>
      <c r="BK9" s="83">
        <v>-1423916.3960077199</v>
      </c>
      <c r="BL9" s="83">
        <v>-1455574.79351301</v>
      </c>
      <c r="BM9" s="83">
        <v>-1587315.81716686</v>
      </c>
      <c r="BN9" s="83">
        <v>-1811220.68740165</v>
      </c>
      <c r="BO9" s="83">
        <v>-1848067.2688491901</v>
      </c>
      <c r="BP9" s="83">
        <v>-1913306.06770216</v>
      </c>
      <c r="BQ9" s="83">
        <v>-1958847.5694897501</v>
      </c>
      <c r="BR9" s="83">
        <v>-1991292.68674238</v>
      </c>
      <c r="BS9" s="83">
        <v>-1975605.4830137</v>
      </c>
      <c r="BT9" s="83">
        <v>-1701250.9088184601</v>
      </c>
      <c r="BU9" s="83">
        <v>-1539501.0567201499</v>
      </c>
      <c r="BV9" s="83">
        <v>-1543697.5084657599</v>
      </c>
      <c r="BW9" s="83">
        <v>-1471686.24547166</v>
      </c>
      <c r="BX9" s="83">
        <v>-1504270.58754615</v>
      </c>
      <c r="BY9" s="83">
        <v>-1640271.33128708</v>
      </c>
      <c r="BZ9" s="83">
        <v>-1871478.5178134299</v>
      </c>
      <c r="CA9" s="83">
        <v>-1909380.9668322201</v>
      </c>
      <c r="CB9" s="83">
        <v>-1976609.1880246999</v>
      </c>
      <c r="CC9" s="83">
        <v>-2023479.2645827699</v>
      </c>
      <c r="CD9" s="83">
        <v>-2056814.7435051</v>
      </c>
      <c r="CE9" s="83">
        <v>-2040433.60336475</v>
      </c>
      <c r="CF9" s="83">
        <v>-1756924.03498977</v>
      </c>
      <c r="CG9" s="83">
        <v>-1589743.9326911001</v>
      </c>
      <c r="CH9" s="83">
        <v>-1593940.69511419</v>
      </c>
      <c r="CI9" s="83">
        <v>-1519456.0949355899</v>
      </c>
      <c r="CJ9" s="83">
        <v>-1552966.3815792799</v>
      </c>
      <c r="CK9" s="83">
        <v>-1693226.8454073099</v>
      </c>
      <c r="CL9" s="83">
        <v>-1931736.3482252101</v>
      </c>
      <c r="CM9" s="83">
        <v>-1970694.6648152501</v>
      </c>
      <c r="CN9" s="83">
        <v>-2039912.3083472501</v>
      </c>
      <c r="CO9" s="83">
        <v>-2088110.95967578</v>
      </c>
      <c r="CP9" s="83">
        <v>-2122336.80026781</v>
      </c>
      <c r="CQ9" s="83">
        <v>-2105261.7237157999</v>
      </c>
      <c r="CR9" s="83">
        <v>-1812597.16116109</v>
      </c>
      <c r="CS9" s="83">
        <v>-1639986.8086620399</v>
      </c>
      <c r="CT9" s="83">
        <v>-1644183.88176261</v>
      </c>
      <c r="CU9" s="83">
        <v>-1567225.9443995201</v>
      </c>
      <c r="CV9" s="83">
        <v>-1601662.1756124201</v>
      </c>
      <c r="CW9" s="83">
        <v>-1746182.3595275399</v>
      </c>
      <c r="CX9" s="83">
        <v>-1991994.17863699</v>
      </c>
      <c r="CY9" s="83">
        <v>-2032008.3627982901</v>
      </c>
      <c r="CZ9" s="83">
        <v>-2103215.4286698001</v>
      </c>
      <c r="DA9" s="83">
        <v>-2152742.6547687999</v>
      </c>
      <c r="DB9" s="83">
        <v>-2187858.85703051</v>
      </c>
      <c r="DC9" s="83">
        <v>-2170089.8440668499</v>
      </c>
      <c r="DD9" s="83">
        <v>-1868270.2873324</v>
      </c>
      <c r="DE9" s="83">
        <v>-1690229.68463299</v>
      </c>
      <c r="DG9" s="83">
        <f t="shared" ref="DG9:DG42" si="0">SUM(CH9:CS9)</f>
        <v>-22070226.791906599</v>
      </c>
      <c r="DH9" s="83">
        <f t="shared" ref="DH9:DH42" si="1">SUM(CT9:DE9)</f>
        <v>-22755663.659238722</v>
      </c>
      <c r="DI9" s="83">
        <f t="shared" ref="DI9:DI42" si="2">SUM(CM9:CX9)</f>
        <v>-22330148.966584098</v>
      </c>
    </row>
    <row r="10" spans="1:113" s="85" customFormat="1">
      <c r="A10" s="84" t="s">
        <v>238</v>
      </c>
      <c r="DG10" s="85">
        <f t="shared" si="0"/>
        <v>0</v>
      </c>
      <c r="DH10" s="85">
        <f t="shared" si="1"/>
        <v>0</v>
      </c>
      <c r="DI10" s="85">
        <f t="shared" si="2"/>
        <v>0</v>
      </c>
    </row>
    <row r="11" spans="1:113" s="85" customFormat="1">
      <c r="A11" s="84" t="s">
        <v>236</v>
      </c>
      <c r="DG11" s="85">
        <f t="shared" si="0"/>
        <v>0</v>
      </c>
      <c r="DH11" s="85">
        <f t="shared" si="1"/>
        <v>0</v>
      </c>
      <c r="DI11" s="85">
        <f t="shared" si="2"/>
        <v>0</v>
      </c>
    </row>
    <row r="12" spans="1:113" s="88" customFormat="1">
      <c r="A12" s="86" t="s">
        <v>237</v>
      </c>
      <c r="B12" s="87">
        <v>0</v>
      </c>
      <c r="C12" s="87">
        <v>0</v>
      </c>
      <c r="D12" s="87">
        <v>0</v>
      </c>
      <c r="E12" s="87">
        <v>0</v>
      </c>
      <c r="F12" s="87">
        <v>0</v>
      </c>
      <c r="G12" s="87">
        <v>0</v>
      </c>
      <c r="H12" s="87">
        <v>0</v>
      </c>
      <c r="I12" s="87">
        <v>0</v>
      </c>
      <c r="J12" s="87">
        <v>-18198.64</v>
      </c>
      <c r="K12" s="87">
        <v>-17770.28</v>
      </c>
      <c r="L12" s="87">
        <v>-12782.44</v>
      </c>
      <c r="M12" s="87">
        <v>-12538.039999999901</v>
      </c>
      <c r="N12" s="87">
        <v>-15212.619999999901</v>
      </c>
      <c r="O12" s="87">
        <v>-15253.83</v>
      </c>
      <c r="P12" s="87">
        <v>-16567.5</v>
      </c>
      <c r="Q12" s="87">
        <v>-19318.82</v>
      </c>
      <c r="R12" s="87">
        <v>-20372.54</v>
      </c>
      <c r="S12" s="87">
        <v>-22389.58</v>
      </c>
      <c r="T12" s="87">
        <v>-22929.4</v>
      </c>
      <c r="U12" s="87">
        <v>-23827.65</v>
      </c>
      <c r="V12" s="87">
        <v>-23246.58</v>
      </c>
      <c r="W12" s="87">
        <v>-20945.009999999998</v>
      </c>
      <c r="X12" s="87">
        <v>-18359.57</v>
      </c>
      <c r="Y12" s="87">
        <v>-17014.89</v>
      </c>
      <c r="Z12" s="87">
        <v>-15724.57</v>
      </c>
      <c r="AA12" s="87">
        <v>-16205.77</v>
      </c>
      <c r="AB12" s="87">
        <v>-16161.58</v>
      </c>
      <c r="AC12" s="87">
        <v>-18274.0799999999</v>
      </c>
      <c r="AD12" s="87">
        <v>-18963.09</v>
      </c>
      <c r="AE12" s="87">
        <v>-18732.809999999899</v>
      </c>
      <c r="AF12" s="87">
        <v>-20633.61</v>
      </c>
      <c r="AG12" s="87">
        <v>-20896.5</v>
      </c>
      <c r="AH12" s="87">
        <v>-20298.269999999899</v>
      </c>
      <c r="AI12" s="87">
        <v>-18216.57</v>
      </c>
      <c r="AJ12" s="87">
        <v>-13651.05</v>
      </c>
      <c r="AK12" s="87">
        <v>-13244.88</v>
      </c>
      <c r="AL12" s="87">
        <v>-12845.64</v>
      </c>
      <c r="AM12" s="87">
        <v>-10169.0099999999</v>
      </c>
      <c r="AN12" s="87">
        <v>-11366.49</v>
      </c>
      <c r="AO12" s="87">
        <v>-13043.789999999901</v>
      </c>
      <c r="AP12" s="87">
        <v>-11391.18</v>
      </c>
      <c r="AQ12" s="87">
        <v>-13594.86</v>
      </c>
      <c r="AR12" s="87">
        <v>-15482.879999999899</v>
      </c>
      <c r="AS12" s="87">
        <v>-14754.3</v>
      </c>
      <c r="AT12" s="87">
        <v>-14387.1767470386</v>
      </c>
      <c r="AU12" s="87">
        <v>-14058.175770969399</v>
      </c>
      <c r="AV12" s="87">
        <v>-12922.8024342225</v>
      </c>
      <c r="AW12" s="87">
        <v>-11530.3264917179</v>
      </c>
      <c r="AX12" s="87">
        <v>-11063.057969293601</v>
      </c>
      <c r="AY12" s="87">
        <v>-10547.0044954226</v>
      </c>
      <c r="AZ12" s="87">
        <v>-10780.546435258701</v>
      </c>
      <c r="BA12" s="87">
        <v>-11755.237567214401</v>
      </c>
      <c r="BB12" s="87">
        <v>-13412.2445364256</v>
      </c>
      <c r="BC12" s="87">
        <v>-14217.442130515299</v>
      </c>
      <c r="BD12" s="87">
        <v>-14718.060402841</v>
      </c>
      <c r="BE12" s="87">
        <v>-15067.091156426</v>
      </c>
      <c r="BF12" s="87">
        <v>-15315.3425793117</v>
      </c>
      <c r="BG12" s="87">
        <v>-15193.396898131001</v>
      </c>
      <c r="BH12" s="87">
        <v>-13082.3653134304</v>
      </c>
      <c r="BI12" s="87">
        <v>-11837.5365237651</v>
      </c>
      <c r="BJ12" s="87">
        <v>-11870.8900240479</v>
      </c>
      <c r="BK12" s="87">
        <v>-11318.1599822065</v>
      </c>
      <c r="BL12" s="87">
        <v>-11569.8003234159</v>
      </c>
      <c r="BM12" s="87">
        <v>-12616.9587002101</v>
      </c>
      <c r="BN12" s="87">
        <v>-14396.6918005646</v>
      </c>
      <c r="BO12" s="87">
        <v>-14689.5710066682</v>
      </c>
      <c r="BP12" s="87">
        <v>-15208.128953283</v>
      </c>
      <c r="BQ12" s="87">
        <v>-15570.120713829599</v>
      </c>
      <c r="BR12" s="87">
        <v>-15828.014385632399</v>
      </c>
      <c r="BS12" s="87">
        <v>-15703.3228784818</v>
      </c>
      <c r="BT12" s="87">
        <v>-13522.5846193409</v>
      </c>
      <c r="BU12" s="87">
        <v>-12236.8976869624</v>
      </c>
      <c r="BV12" s="87">
        <v>-12270.253656700201</v>
      </c>
      <c r="BW12" s="87">
        <v>-11697.8640154452</v>
      </c>
      <c r="BX12" s="87">
        <v>-11956.864331438301</v>
      </c>
      <c r="BY12" s="87">
        <v>-13037.8815735144</v>
      </c>
      <c r="BZ12" s="87">
        <v>-14875.6579580535</v>
      </c>
      <c r="CA12" s="87">
        <v>-15176.9298465681</v>
      </c>
      <c r="CB12" s="87">
        <v>-15711.3009409027</v>
      </c>
      <c r="CC12" s="87">
        <v>-16083.853027773701</v>
      </c>
      <c r="CD12" s="87">
        <v>-16348.823839672499</v>
      </c>
      <c r="CE12" s="87">
        <v>-16218.616500731099</v>
      </c>
      <c r="CF12" s="87">
        <v>-13965.1087383715</v>
      </c>
      <c r="CG12" s="87">
        <v>-12636.2588501596</v>
      </c>
      <c r="CH12" s="87">
        <v>-12669.6172893523</v>
      </c>
      <c r="CI12" s="87">
        <v>-12077.568048683799</v>
      </c>
      <c r="CJ12" s="87">
        <v>-12343.928339460799</v>
      </c>
      <c r="CK12" s="87">
        <v>-13458.8044468187</v>
      </c>
      <c r="CL12" s="87">
        <v>-15354.624115542299</v>
      </c>
      <c r="CM12" s="87">
        <v>-15664.2886864679</v>
      </c>
      <c r="CN12" s="87">
        <v>-16214.4729285224</v>
      </c>
      <c r="CO12" s="87">
        <v>-16597.585341717699</v>
      </c>
      <c r="CP12" s="87">
        <v>-16869.633293712701</v>
      </c>
      <c r="CQ12" s="87">
        <v>-16733.910122980298</v>
      </c>
      <c r="CR12" s="87">
        <v>-14407.632857402201</v>
      </c>
      <c r="CS12" s="87">
        <v>-13035.6200133569</v>
      </c>
      <c r="CT12" s="87">
        <v>-13068.980922004699</v>
      </c>
      <c r="CU12" s="87">
        <v>-12457.2720819223</v>
      </c>
      <c r="CV12" s="87">
        <v>-12730.992347483399</v>
      </c>
      <c r="CW12" s="87">
        <v>-13879.7273201231</v>
      </c>
      <c r="CX12" s="87">
        <v>-15833.590273031199</v>
      </c>
      <c r="CY12" s="87">
        <v>-16151.6475263676</v>
      </c>
      <c r="CZ12" s="87">
        <v>-16717.644916142101</v>
      </c>
      <c r="DA12" s="87">
        <v>-17111.317655661798</v>
      </c>
      <c r="DB12" s="87">
        <v>-17390.442747752801</v>
      </c>
      <c r="DC12" s="87">
        <v>-17249.203745229501</v>
      </c>
      <c r="DD12" s="87">
        <v>-14850.1569764328</v>
      </c>
      <c r="DE12" s="87">
        <v>-13434.9811765542</v>
      </c>
      <c r="DG12" s="87">
        <f t="shared" si="0"/>
        <v>-175427.685484018</v>
      </c>
      <c r="DH12" s="87">
        <f t="shared" si="1"/>
        <v>-180875.95768870547</v>
      </c>
      <c r="DI12" s="87">
        <f t="shared" si="2"/>
        <v>-177493.70618872484</v>
      </c>
    </row>
    <row r="13" spans="1:113" s="90" customFormat="1">
      <c r="A13" s="89" t="s">
        <v>239</v>
      </c>
      <c r="DG13" s="90">
        <f t="shared" si="0"/>
        <v>0</v>
      </c>
      <c r="DH13" s="90">
        <f t="shared" si="1"/>
        <v>0</v>
      </c>
      <c r="DI13" s="90">
        <f t="shared" si="2"/>
        <v>0</v>
      </c>
    </row>
    <row r="14" spans="1:113" s="90" customFormat="1">
      <c r="A14" s="89" t="s">
        <v>236</v>
      </c>
      <c r="DG14" s="90">
        <f t="shared" si="0"/>
        <v>0</v>
      </c>
      <c r="DH14" s="90">
        <f t="shared" si="1"/>
        <v>0</v>
      </c>
      <c r="DI14" s="90">
        <f t="shared" si="2"/>
        <v>0</v>
      </c>
    </row>
    <row r="15" spans="1:113" s="93" customFormat="1">
      <c r="A15" s="91" t="s">
        <v>237</v>
      </c>
      <c r="B15" s="92">
        <v>0</v>
      </c>
      <c r="C15" s="92">
        <v>0</v>
      </c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-7345.84</v>
      </c>
      <c r="K15" s="92">
        <v>-7190.24</v>
      </c>
      <c r="L15" s="92">
        <v>-5564.16</v>
      </c>
      <c r="M15" s="92">
        <v>-4903.04</v>
      </c>
      <c r="N15" s="92">
        <v>-7228.86</v>
      </c>
      <c r="O15" s="92">
        <v>-7085.08</v>
      </c>
      <c r="P15" s="92">
        <v>-6449.72</v>
      </c>
      <c r="Q15" s="92">
        <v>-8454.76</v>
      </c>
      <c r="R15" s="92">
        <v>-9446.4</v>
      </c>
      <c r="S15" s="92">
        <v>-10331.89</v>
      </c>
      <c r="T15" s="92">
        <v>-10587.73</v>
      </c>
      <c r="U15" s="92">
        <v>-13780.58</v>
      </c>
      <c r="V15" s="92">
        <v>-13590.48</v>
      </c>
      <c r="W15" s="92">
        <v>-12341.17</v>
      </c>
      <c r="X15" s="92">
        <v>-9561.8699999999899</v>
      </c>
      <c r="Y15" s="92">
        <v>-7900.94</v>
      </c>
      <c r="Z15" s="92">
        <v>-7218.56</v>
      </c>
      <c r="AA15" s="92">
        <v>-7317.81</v>
      </c>
      <c r="AB15" s="92">
        <v>-7678.92</v>
      </c>
      <c r="AC15" s="92">
        <v>-9997.7999999999993</v>
      </c>
      <c r="AD15" s="92">
        <v>-13085.88</v>
      </c>
      <c r="AE15" s="92">
        <v>-13126.71</v>
      </c>
      <c r="AF15" s="92">
        <v>-14727.78</v>
      </c>
      <c r="AG15" s="92">
        <v>-16020.69</v>
      </c>
      <c r="AH15" s="92">
        <v>-15630.3</v>
      </c>
      <c r="AI15" s="92">
        <v>-12324.18</v>
      </c>
      <c r="AJ15" s="92">
        <v>-7905.78</v>
      </c>
      <c r="AK15" s="92">
        <v>-6880.08</v>
      </c>
      <c r="AL15" s="92">
        <v>-6935.31</v>
      </c>
      <c r="AM15" s="92">
        <v>-5941.17</v>
      </c>
      <c r="AN15" s="92">
        <v>-8702.67</v>
      </c>
      <c r="AO15" s="92">
        <v>-10335.9</v>
      </c>
      <c r="AP15" s="92">
        <v>-11929.68</v>
      </c>
      <c r="AQ15" s="92">
        <v>-12892.26</v>
      </c>
      <c r="AR15" s="92">
        <v>-13057.95</v>
      </c>
      <c r="AS15" s="92">
        <v>-13065.84</v>
      </c>
      <c r="AT15" s="92">
        <v>-12605.7390889486</v>
      </c>
      <c r="AU15" s="92">
        <v>-12317.4754123942</v>
      </c>
      <c r="AV15" s="92">
        <v>-11322.685377961099</v>
      </c>
      <c r="AW15" s="92">
        <v>-10102.627493952499</v>
      </c>
      <c r="AX15" s="92">
        <v>-9693.2167261747509</v>
      </c>
      <c r="AY15" s="92">
        <v>-9241.0616187522792</v>
      </c>
      <c r="AZ15" s="92">
        <v>-9445.6861126098502</v>
      </c>
      <c r="BA15" s="92">
        <v>-10299.6898075511</v>
      </c>
      <c r="BB15" s="92">
        <v>-11751.5241660013</v>
      </c>
      <c r="BC15" s="92">
        <v>-12457.021218314399</v>
      </c>
      <c r="BD15" s="92">
        <v>-12895.652329549999</v>
      </c>
      <c r="BE15" s="92">
        <v>-13201.4656722976</v>
      </c>
      <c r="BF15" s="92">
        <v>-13418.9783031897</v>
      </c>
      <c r="BG15" s="92">
        <v>-13312.132084017199</v>
      </c>
      <c r="BH15" s="92">
        <v>-11462.4909881195</v>
      </c>
      <c r="BI15" s="92">
        <v>-10371.798407578201</v>
      </c>
      <c r="BJ15" s="92">
        <v>-10401.022037040801</v>
      </c>
      <c r="BK15" s="92">
        <v>-9916.7316987358608</v>
      </c>
      <c r="BL15" s="92">
        <v>-10137.213627978401</v>
      </c>
      <c r="BM15" s="92">
        <v>-11054.711585692001</v>
      </c>
      <c r="BN15" s="92">
        <v>-12614.075977017301</v>
      </c>
      <c r="BO15" s="92">
        <v>-12870.690524932699</v>
      </c>
      <c r="BP15" s="92">
        <v>-13325.0399982491</v>
      </c>
      <c r="BQ15" s="92">
        <v>-13642.2095003711</v>
      </c>
      <c r="BR15" s="92">
        <v>-13868.1704652356</v>
      </c>
      <c r="BS15" s="92">
        <v>-13758.9184115919</v>
      </c>
      <c r="BT15" s="92">
        <v>-11848.2018061485</v>
      </c>
      <c r="BU15" s="92">
        <v>-10721.7101876333</v>
      </c>
      <c r="BV15" s="92">
        <v>-10750.935980779999</v>
      </c>
      <c r="BW15" s="92">
        <v>-10249.4203184828</v>
      </c>
      <c r="BX15" s="92">
        <v>-10476.3509015132</v>
      </c>
      <c r="BY15" s="92">
        <v>-11423.515278781901</v>
      </c>
      <c r="BZ15" s="92">
        <v>-13033.735964511599</v>
      </c>
      <c r="CA15" s="92">
        <v>-13297.7040027323</v>
      </c>
      <c r="CB15" s="92">
        <v>-13765.908620656701</v>
      </c>
      <c r="CC15" s="92">
        <v>-14092.330856701399</v>
      </c>
      <c r="CD15" s="92">
        <v>-14324.492661599799</v>
      </c>
      <c r="CE15" s="92">
        <v>-14210.4077531412</v>
      </c>
      <c r="CF15" s="92">
        <v>-12235.932052544</v>
      </c>
      <c r="CG15" s="92">
        <v>-11071.621967688299</v>
      </c>
      <c r="CH15" s="92">
        <v>-11100.8499245192</v>
      </c>
      <c r="CI15" s="92">
        <v>-10582.1089382297</v>
      </c>
      <c r="CJ15" s="92">
        <v>-10815.4881750479</v>
      </c>
      <c r="CK15" s="92">
        <v>-11792.3189718718</v>
      </c>
      <c r="CL15" s="92">
        <v>-13453.3959520059</v>
      </c>
      <c r="CM15" s="92">
        <v>-13724.717480531701</v>
      </c>
      <c r="CN15" s="92">
        <v>-14206.7772430643</v>
      </c>
      <c r="CO15" s="92">
        <v>-14542.4522130316</v>
      </c>
      <c r="CP15" s="92">
        <v>-14780.8148579639</v>
      </c>
      <c r="CQ15" s="92">
        <v>-14661.897094690399</v>
      </c>
      <c r="CR15" s="92">
        <v>-12623.6622989397</v>
      </c>
      <c r="CS15" s="92">
        <v>-11421.5337477435</v>
      </c>
      <c r="CT15" s="92">
        <v>-11450.7638682583</v>
      </c>
      <c r="CU15" s="92">
        <v>-10914.797557976601</v>
      </c>
      <c r="CV15" s="92">
        <v>-11154.625448582699</v>
      </c>
      <c r="CW15" s="92">
        <v>-12161.1226649617</v>
      </c>
      <c r="CX15" s="92">
        <v>-13873.0559395002</v>
      </c>
      <c r="CY15" s="92">
        <v>-14151.7309583313</v>
      </c>
      <c r="CZ15" s="92">
        <v>-14647.645865471801</v>
      </c>
      <c r="DA15" s="92">
        <v>-14992.573569362001</v>
      </c>
      <c r="DB15" s="92">
        <v>-15237.137054328001</v>
      </c>
      <c r="DC15" s="92">
        <v>-15113.3864362396</v>
      </c>
      <c r="DD15" s="92">
        <v>-13011.3925453353</v>
      </c>
      <c r="DE15" s="92">
        <v>-11771.4455277987</v>
      </c>
      <c r="DG15" s="92">
        <f t="shared" si="0"/>
        <v>-153706.01689763958</v>
      </c>
      <c r="DH15" s="92">
        <f t="shared" si="1"/>
        <v>-158479.67743614622</v>
      </c>
      <c r="DI15" s="92">
        <f t="shared" si="2"/>
        <v>-155516.22041524458</v>
      </c>
    </row>
    <row r="16" spans="1:113" s="95" customFormat="1">
      <c r="A16" s="94" t="s">
        <v>240</v>
      </c>
      <c r="DG16" s="95">
        <f t="shared" si="0"/>
        <v>0</v>
      </c>
      <c r="DH16" s="95">
        <f t="shared" si="1"/>
        <v>0</v>
      </c>
      <c r="DI16" s="95">
        <f t="shared" si="2"/>
        <v>0</v>
      </c>
    </row>
    <row r="17" spans="1:113" s="95" customFormat="1">
      <c r="A17" s="94" t="s">
        <v>236</v>
      </c>
      <c r="DG17" s="95">
        <f t="shared" si="0"/>
        <v>0</v>
      </c>
      <c r="DH17" s="95">
        <f t="shared" si="1"/>
        <v>0</v>
      </c>
      <c r="DI17" s="95">
        <f t="shared" si="2"/>
        <v>0</v>
      </c>
    </row>
    <row r="18" spans="1:113" s="98" customFormat="1">
      <c r="A18" s="96" t="s">
        <v>237</v>
      </c>
      <c r="B18" s="97">
        <v>0</v>
      </c>
      <c r="C18" s="97">
        <v>0</v>
      </c>
      <c r="D18" s="97">
        <v>0</v>
      </c>
      <c r="E18" s="97">
        <v>0</v>
      </c>
      <c r="F18" s="97">
        <v>0</v>
      </c>
      <c r="G18" s="97">
        <v>0</v>
      </c>
      <c r="H18" s="97">
        <v>0</v>
      </c>
      <c r="I18" s="97">
        <v>0</v>
      </c>
      <c r="J18" s="97">
        <v>-47521.32</v>
      </c>
      <c r="K18" s="97">
        <v>-46991.92</v>
      </c>
      <c r="L18" s="97">
        <v>-41619.24</v>
      </c>
      <c r="M18" s="97">
        <v>-39288.6</v>
      </c>
      <c r="N18" s="97">
        <v>-60749.66</v>
      </c>
      <c r="O18" s="97">
        <v>-60001.56</v>
      </c>
      <c r="P18" s="97">
        <v>-58436.58</v>
      </c>
      <c r="Q18" s="97">
        <v>-61953.739999999903</v>
      </c>
      <c r="R18" s="97">
        <v>-71504.39</v>
      </c>
      <c r="S18" s="97">
        <v>-73156.779999999897</v>
      </c>
      <c r="T18" s="97">
        <v>-74854.600000000006</v>
      </c>
      <c r="U18" s="97">
        <v>-77451.649999999994</v>
      </c>
      <c r="V18" s="97">
        <v>-79124.239999999903</v>
      </c>
      <c r="W18" s="97">
        <v>-74515.929999999993</v>
      </c>
      <c r="X18" s="97">
        <v>-70238.28</v>
      </c>
      <c r="Y18" s="97">
        <v>-64326</v>
      </c>
      <c r="Z18" s="97">
        <v>-62846.2</v>
      </c>
      <c r="AA18" s="97">
        <v>-60955.39</v>
      </c>
      <c r="AB18" s="97">
        <v>-61612.709999999897</v>
      </c>
      <c r="AC18" s="97">
        <v>-70760.11</v>
      </c>
      <c r="AD18" s="97">
        <v>-79693.36</v>
      </c>
      <c r="AE18" s="97">
        <v>-80127.37</v>
      </c>
      <c r="AF18" s="97">
        <v>-83362.45</v>
      </c>
      <c r="AG18" s="97">
        <v>-85062.14</v>
      </c>
      <c r="AH18" s="97">
        <v>-84784.320000000007</v>
      </c>
      <c r="AI18" s="97">
        <v>-80604.27</v>
      </c>
      <c r="AJ18" s="97">
        <v>-73256.05</v>
      </c>
      <c r="AK18" s="97">
        <v>-64463.639999999898</v>
      </c>
      <c r="AL18" s="97">
        <v>-63943.789999999899</v>
      </c>
      <c r="AM18" s="97">
        <v>-61410.48</v>
      </c>
      <c r="AN18" s="97">
        <v>-62770.549999999901</v>
      </c>
      <c r="AO18" s="97">
        <v>-69661.929999999993</v>
      </c>
      <c r="AP18" s="97">
        <v>-75727.5</v>
      </c>
      <c r="AQ18" s="97">
        <v>-77219.88</v>
      </c>
      <c r="AR18" s="97">
        <v>-80831.42</v>
      </c>
      <c r="AS18" s="97">
        <v>-80522.799999999901</v>
      </c>
      <c r="AT18" s="97">
        <v>-87032.688757299897</v>
      </c>
      <c r="AU18" s="97">
        <v>-85042.455367209594</v>
      </c>
      <c r="AV18" s="97">
        <v>-78174.214573492005</v>
      </c>
      <c r="AW18" s="97">
        <v>-69750.676902630003</v>
      </c>
      <c r="AX18" s="97">
        <v>-66924.018372379796</v>
      </c>
      <c r="AY18" s="97">
        <v>-63802.243880884504</v>
      </c>
      <c r="AZ18" s="97">
        <v>-65215.0146641256</v>
      </c>
      <c r="BA18" s="97">
        <v>-71111.236793977994</v>
      </c>
      <c r="BB18" s="97">
        <v>-81135.008264619304</v>
      </c>
      <c r="BC18" s="97">
        <v>-86005.909124926096</v>
      </c>
      <c r="BD18" s="97">
        <v>-89034.311086450602</v>
      </c>
      <c r="BE18" s="97">
        <v>-91145.711083656206</v>
      </c>
      <c r="BF18" s="97">
        <v>-92647.464290796794</v>
      </c>
      <c r="BG18" s="97">
        <v>-91909.775395880395</v>
      </c>
      <c r="BH18" s="97">
        <v>-79139.462074616997</v>
      </c>
      <c r="BI18" s="97">
        <v>-71609.089819381596</v>
      </c>
      <c r="BJ18" s="97">
        <v>-71810.855937927394</v>
      </c>
      <c r="BK18" s="97">
        <v>-68467.2130158863</v>
      </c>
      <c r="BL18" s="97">
        <v>-69989.466886839</v>
      </c>
      <c r="BM18" s="97">
        <v>-76324.066835774604</v>
      </c>
      <c r="BN18" s="97">
        <v>-87090.248395760398</v>
      </c>
      <c r="BO18" s="97">
        <v>-88861.969508003705</v>
      </c>
      <c r="BP18" s="97">
        <v>-91998.894365734101</v>
      </c>
      <c r="BQ18" s="97">
        <v>-94188.699689064102</v>
      </c>
      <c r="BR18" s="97">
        <v>-95748.781980755899</v>
      </c>
      <c r="BS18" s="97">
        <v>-94994.482695821498</v>
      </c>
      <c r="BT18" s="97">
        <v>-81802.491139312406</v>
      </c>
      <c r="BU18" s="97">
        <v>-74024.954754484803</v>
      </c>
      <c r="BV18" s="97">
        <v>-74226.735811563005</v>
      </c>
      <c r="BW18" s="97">
        <v>-70764.165609559699</v>
      </c>
      <c r="BX18" s="97">
        <v>-72330.942350140496</v>
      </c>
      <c r="BY18" s="97">
        <v>-78870.365534069701</v>
      </c>
      <c r="BZ18" s="97">
        <v>-89987.669706622299</v>
      </c>
      <c r="CA18" s="97">
        <v>-91810.160871180604</v>
      </c>
      <c r="CB18" s="97">
        <v>-95042.744577618694</v>
      </c>
      <c r="CC18" s="97">
        <v>-97296.432732884903</v>
      </c>
      <c r="CD18" s="97">
        <v>-98899.326935634803</v>
      </c>
      <c r="CE18" s="97">
        <v>-98111.660598919698</v>
      </c>
      <c r="CF18" s="97">
        <v>-84479.462764555996</v>
      </c>
      <c r="CG18" s="97">
        <v>-76440.819689587996</v>
      </c>
      <c r="CH18" s="97">
        <v>-76642.615685198602</v>
      </c>
      <c r="CI18" s="97">
        <v>-73061.118203232894</v>
      </c>
      <c r="CJ18" s="97">
        <v>-74672.417813441905</v>
      </c>
      <c r="CK18" s="97">
        <v>-81416.664232364696</v>
      </c>
      <c r="CL18" s="97">
        <v>-92885.091017484301</v>
      </c>
      <c r="CM18" s="97">
        <v>-94758.3522343574</v>
      </c>
      <c r="CN18" s="97">
        <v>-98086.594789503302</v>
      </c>
      <c r="CO18" s="97">
        <v>-100404.165776706</v>
      </c>
      <c r="CP18" s="97">
        <v>-102049.871890514</v>
      </c>
      <c r="CQ18" s="97">
        <v>-101228.838502018</v>
      </c>
      <c r="CR18" s="97">
        <v>-87156.434389799499</v>
      </c>
      <c r="CS18" s="97">
        <v>-78856.684624691101</v>
      </c>
      <c r="CT18" s="97">
        <v>-79058.495558834198</v>
      </c>
      <c r="CU18" s="97">
        <v>-75358.070796906206</v>
      </c>
      <c r="CV18" s="97">
        <v>-77013.8932767433</v>
      </c>
      <c r="CW18" s="97">
        <v>-83962.962930659705</v>
      </c>
      <c r="CX18" s="97">
        <v>-95782.5123283461</v>
      </c>
      <c r="CY18" s="97">
        <v>-97706.543597534299</v>
      </c>
      <c r="CZ18" s="97">
        <v>-101130.44500138699</v>
      </c>
      <c r="DA18" s="97">
        <v>-103511.898820526</v>
      </c>
      <c r="DB18" s="97">
        <v>-105200.416845393</v>
      </c>
      <c r="DC18" s="97">
        <v>-104346.016405116</v>
      </c>
      <c r="DD18" s="97">
        <v>-89833.406015043103</v>
      </c>
      <c r="DE18" s="97">
        <v>-81272.549559794294</v>
      </c>
      <c r="DG18" s="97">
        <f t="shared" si="0"/>
        <v>-1061218.8491593117</v>
      </c>
      <c r="DH18" s="97">
        <f t="shared" si="1"/>
        <v>-1094177.2111362831</v>
      </c>
      <c r="DI18" s="97">
        <f t="shared" si="2"/>
        <v>-1073716.8770990788</v>
      </c>
    </row>
    <row r="19" spans="1:113" s="85" customFormat="1">
      <c r="A19" s="84" t="s">
        <v>241</v>
      </c>
      <c r="DG19" s="85">
        <f t="shared" si="0"/>
        <v>0</v>
      </c>
      <c r="DH19" s="85">
        <f t="shared" si="1"/>
        <v>0</v>
      </c>
      <c r="DI19" s="85">
        <f t="shared" si="2"/>
        <v>0</v>
      </c>
    </row>
    <row r="20" spans="1:113" s="85" customFormat="1">
      <c r="A20" s="84" t="s">
        <v>236</v>
      </c>
      <c r="DG20" s="85">
        <f t="shared" si="0"/>
        <v>0</v>
      </c>
      <c r="DH20" s="85">
        <f t="shared" si="1"/>
        <v>0</v>
      </c>
      <c r="DI20" s="85">
        <f t="shared" si="2"/>
        <v>0</v>
      </c>
    </row>
    <row r="21" spans="1:113" s="88" customFormat="1">
      <c r="A21" s="86" t="s">
        <v>237</v>
      </c>
      <c r="B21" s="87">
        <v>0</v>
      </c>
      <c r="C21" s="87">
        <v>0</v>
      </c>
      <c r="D21" s="87">
        <v>0</v>
      </c>
      <c r="E21" s="87">
        <v>0</v>
      </c>
      <c r="F21" s="87">
        <v>0</v>
      </c>
      <c r="G21" s="87">
        <v>0</v>
      </c>
      <c r="H21" s="87">
        <v>0</v>
      </c>
      <c r="I21" s="87">
        <v>0</v>
      </c>
      <c r="J21" s="87">
        <v>-31144.9899999999</v>
      </c>
      <c r="K21" s="87">
        <v>-30466.04</v>
      </c>
      <c r="L21" s="87">
        <v>-24501.53</v>
      </c>
      <c r="M21" s="87">
        <v>-25417.81</v>
      </c>
      <c r="N21" s="87">
        <v>-38034.379999999997</v>
      </c>
      <c r="O21" s="87">
        <v>-41141.099999999897</v>
      </c>
      <c r="P21" s="87">
        <v>-38861.360000000001</v>
      </c>
      <c r="Q21" s="87">
        <v>-44843.499999999898</v>
      </c>
      <c r="R21" s="87">
        <v>-47554.119999999901</v>
      </c>
      <c r="S21" s="87">
        <v>-46356.08</v>
      </c>
      <c r="T21" s="87">
        <v>-46314.2599999999</v>
      </c>
      <c r="U21" s="87">
        <v>-47297.24</v>
      </c>
      <c r="V21" s="87">
        <v>-54114.42</v>
      </c>
      <c r="W21" s="87">
        <v>-51429.6499999999</v>
      </c>
      <c r="X21" s="87">
        <v>-48167.65</v>
      </c>
      <c r="Y21" s="87">
        <v>-48387.02</v>
      </c>
      <c r="Z21" s="87">
        <v>-49195.86</v>
      </c>
      <c r="AA21" s="87">
        <v>-49570.63</v>
      </c>
      <c r="AB21" s="87">
        <v>-48710.35</v>
      </c>
      <c r="AC21" s="87">
        <v>-56961.59</v>
      </c>
      <c r="AD21" s="87">
        <v>-58698.359999999899</v>
      </c>
      <c r="AE21" s="87">
        <v>-59382.379999999903</v>
      </c>
      <c r="AF21" s="87">
        <v>-59211.66</v>
      </c>
      <c r="AG21" s="87">
        <v>-63455.069999999898</v>
      </c>
      <c r="AH21" s="87">
        <v>-68933.05</v>
      </c>
      <c r="AI21" s="87">
        <v>-68604.62</v>
      </c>
      <c r="AJ21" s="87">
        <v>-63542.02</v>
      </c>
      <c r="AK21" s="87">
        <v>-65870.12</v>
      </c>
      <c r="AL21" s="87">
        <v>-64538.239999999998</v>
      </c>
      <c r="AM21" s="87">
        <v>-66084.67</v>
      </c>
      <c r="AN21" s="87">
        <v>-68209.38</v>
      </c>
      <c r="AO21" s="87">
        <v>-78959.149999999994</v>
      </c>
      <c r="AP21" s="87">
        <v>-82508.28</v>
      </c>
      <c r="AQ21" s="87">
        <v>-80845.47</v>
      </c>
      <c r="AR21" s="87">
        <v>-85443.44</v>
      </c>
      <c r="AS21" s="87">
        <v>-89301.519999999902</v>
      </c>
      <c r="AT21" s="87">
        <v>-101463.50139749399</v>
      </c>
      <c r="AU21" s="87">
        <v>-99143.269180839707</v>
      </c>
      <c r="AV21" s="87">
        <v>-91136.211495709402</v>
      </c>
      <c r="AW21" s="87">
        <v>-81315.974542870594</v>
      </c>
      <c r="AX21" s="87">
        <v>-78020.630278210898</v>
      </c>
      <c r="AY21" s="87">
        <v>-74381.237137505203</v>
      </c>
      <c r="AZ21" s="87">
        <v>-76028.258186567007</v>
      </c>
      <c r="BA21" s="87">
        <v>-82902.127658536396</v>
      </c>
      <c r="BB21" s="87">
        <v>-94587.931752854696</v>
      </c>
      <c r="BC21" s="87">
        <v>-100266.47234838799</v>
      </c>
      <c r="BD21" s="87">
        <v>-103797.010943056</v>
      </c>
      <c r="BE21" s="87">
        <v>-106258.50029408099</v>
      </c>
      <c r="BF21" s="87">
        <v>-108009.25786353</v>
      </c>
      <c r="BG21" s="87">
        <v>-107149.253429691</v>
      </c>
      <c r="BH21" s="87">
        <v>-92261.505825664295</v>
      </c>
      <c r="BI21" s="87">
        <v>-83482.529250858206</v>
      </c>
      <c r="BJ21" s="87">
        <v>-83717.750029893607</v>
      </c>
      <c r="BK21" s="87">
        <v>-79819.700651696301</v>
      </c>
      <c r="BL21" s="87">
        <v>-81594.358081773593</v>
      </c>
      <c r="BM21" s="87">
        <v>-88979.292408733396</v>
      </c>
      <c r="BN21" s="87">
        <v>-101530.60494836399</v>
      </c>
      <c r="BO21" s="87">
        <v>-103596.093560917</v>
      </c>
      <c r="BP21" s="87">
        <v>-107253.149136596</v>
      </c>
      <c r="BQ21" s="87">
        <v>-109806.044131068</v>
      </c>
      <c r="BR21" s="87">
        <v>-111624.802278649</v>
      </c>
      <c r="BS21" s="87">
        <v>-110745.43330080999</v>
      </c>
      <c r="BT21" s="87">
        <v>-95366.089368760106</v>
      </c>
      <c r="BU21" s="87">
        <v>-86298.966600077096</v>
      </c>
      <c r="BV21" s="87">
        <v>-86534.204794589605</v>
      </c>
      <c r="BW21" s="87">
        <v>-82497.508910017001</v>
      </c>
      <c r="BX21" s="87">
        <v>-84324.071507098095</v>
      </c>
      <c r="BY21" s="87">
        <v>-91947.790627297698</v>
      </c>
      <c r="BZ21" s="87">
        <v>-104908.445107291</v>
      </c>
      <c r="CA21" s="87">
        <v>-107033.121909334</v>
      </c>
      <c r="CB21" s="87">
        <v>-110801.697442262</v>
      </c>
      <c r="CC21" s="87">
        <v>-113429.06762416101</v>
      </c>
      <c r="CD21" s="87">
        <v>-115297.73628765901</v>
      </c>
      <c r="CE21" s="87">
        <v>-114379.467696889</v>
      </c>
      <c r="CF21" s="87">
        <v>-98486.927275955895</v>
      </c>
      <c r="CG21" s="87">
        <v>-89115.403949296</v>
      </c>
      <c r="CH21" s="87">
        <v>-89350.659559285705</v>
      </c>
      <c r="CI21" s="87">
        <v>-85175.317168337599</v>
      </c>
      <c r="CJ21" s="87">
        <v>-87053.784932422495</v>
      </c>
      <c r="CK21" s="87">
        <v>-94916.288845861796</v>
      </c>
      <c r="CL21" s="87">
        <v>-108286.28526621799</v>
      </c>
      <c r="CM21" s="87">
        <v>-110470.150257751</v>
      </c>
      <c r="CN21" s="87">
        <v>-114350.245747929</v>
      </c>
      <c r="CO21" s="87">
        <v>-117052.091117253</v>
      </c>
      <c r="CP21" s="87">
        <v>-118970.670296668</v>
      </c>
      <c r="CQ21" s="87">
        <v>-118013.502092968</v>
      </c>
      <c r="CR21" s="87">
        <v>-101607.76518315201</v>
      </c>
      <c r="CS21" s="87">
        <v>-91931.841298514701</v>
      </c>
      <c r="CT21" s="87">
        <v>-92167.114323981703</v>
      </c>
      <c r="CU21" s="87">
        <v>-87853.125426658196</v>
      </c>
      <c r="CV21" s="87">
        <v>-89783.498357746896</v>
      </c>
      <c r="CW21" s="87">
        <v>-97884.787064425997</v>
      </c>
      <c r="CX21" s="87">
        <v>-111664.12542514299</v>
      </c>
      <c r="CY21" s="87">
        <v>-113907.178606168</v>
      </c>
      <c r="CZ21" s="87">
        <v>-117898.794053595</v>
      </c>
      <c r="DA21" s="87">
        <v>-120675.11461034601</v>
      </c>
      <c r="DB21" s="87">
        <v>-122643.604305678</v>
      </c>
      <c r="DC21" s="87">
        <v>-121647.53648904699</v>
      </c>
      <c r="DD21" s="87">
        <v>-104728.60309034699</v>
      </c>
      <c r="DE21" s="87">
        <v>-94748.278647733605</v>
      </c>
      <c r="DG21" s="87">
        <f t="shared" si="0"/>
        <v>-1237178.6017663614</v>
      </c>
      <c r="DH21" s="87">
        <f t="shared" si="1"/>
        <v>-1275601.7604008703</v>
      </c>
      <c r="DI21" s="87">
        <f t="shared" si="2"/>
        <v>-1251748.9165921917</v>
      </c>
    </row>
    <row r="22" spans="1:113" s="90" customFormat="1">
      <c r="A22" s="89" t="s">
        <v>242</v>
      </c>
      <c r="DG22" s="90">
        <f t="shared" si="0"/>
        <v>0</v>
      </c>
      <c r="DH22" s="90">
        <f t="shared" si="1"/>
        <v>0</v>
      </c>
      <c r="DI22" s="90">
        <f t="shared" si="2"/>
        <v>0</v>
      </c>
    </row>
    <row r="23" spans="1:113" s="90" customFormat="1">
      <c r="A23" s="89" t="s">
        <v>236</v>
      </c>
      <c r="DG23" s="90">
        <f t="shared" si="0"/>
        <v>0</v>
      </c>
      <c r="DH23" s="90">
        <f t="shared" si="1"/>
        <v>0</v>
      </c>
      <c r="DI23" s="90">
        <f t="shared" si="2"/>
        <v>0</v>
      </c>
    </row>
    <row r="24" spans="1:113" s="93" customFormat="1">
      <c r="A24" s="91" t="s">
        <v>237</v>
      </c>
      <c r="B24" s="92">
        <v>0</v>
      </c>
      <c r="C24" s="92">
        <v>0</v>
      </c>
      <c r="D24" s="92">
        <v>0</v>
      </c>
      <c r="E24" s="92">
        <v>0</v>
      </c>
      <c r="F24" s="92">
        <v>0</v>
      </c>
      <c r="G24" s="92">
        <v>0</v>
      </c>
      <c r="H24" s="92">
        <v>0</v>
      </c>
      <c r="I24" s="92">
        <v>0</v>
      </c>
      <c r="J24" s="92">
        <v>-41679.35</v>
      </c>
      <c r="K24" s="92">
        <v>-41192.370000000003</v>
      </c>
      <c r="L24" s="92">
        <v>-36641.96</v>
      </c>
      <c r="M24" s="92">
        <v>-36402.69</v>
      </c>
      <c r="N24" s="92">
        <v>-55535.92</v>
      </c>
      <c r="O24" s="92">
        <v>-54264.45</v>
      </c>
      <c r="P24" s="92">
        <v>-55302.43</v>
      </c>
      <c r="Q24" s="92">
        <v>-64935.62</v>
      </c>
      <c r="R24" s="92">
        <v>-65400.8299999999</v>
      </c>
      <c r="S24" s="92">
        <v>-63999.92</v>
      </c>
      <c r="T24" s="92">
        <v>-62797.36</v>
      </c>
      <c r="U24" s="92">
        <v>-62336.06</v>
      </c>
      <c r="V24" s="92">
        <v>-61654.6899999999</v>
      </c>
      <c r="W24" s="92">
        <v>-62412.81</v>
      </c>
      <c r="X24" s="92">
        <v>-63712.369999999901</v>
      </c>
      <c r="Y24" s="92">
        <v>-61032.52</v>
      </c>
      <c r="Z24" s="92">
        <v>-57735.27</v>
      </c>
      <c r="AA24" s="92">
        <v>-55745.48</v>
      </c>
      <c r="AB24" s="92">
        <v>-60146.25</v>
      </c>
      <c r="AC24" s="92">
        <v>-63588.62</v>
      </c>
      <c r="AD24" s="92">
        <v>-68644.009999999995</v>
      </c>
      <c r="AE24" s="92">
        <v>-65846.3</v>
      </c>
      <c r="AF24" s="92">
        <v>-67583.179999999993</v>
      </c>
      <c r="AG24" s="92">
        <v>-64010.159999999902</v>
      </c>
      <c r="AH24" s="92">
        <v>-87429.72</v>
      </c>
      <c r="AI24" s="92">
        <v>-88122.9</v>
      </c>
      <c r="AJ24" s="92">
        <v>-83245.440000000002</v>
      </c>
      <c r="AK24" s="92">
        <v>-72087.17</v>
      </c>
      <c r="AL24" s="92">
        <v>-78042.799999999901</v>
      </c>
      <c r="AM24" s="92">
        <v>-77531.429999999993</v>
      </c>
      <c r="AN24" s="92">
        <v>-86239.22</v>
      </c>
      <c r="AO24" s="92">
        <v>-96645.36</v>
      </c>
      <c r="AP24" s="92">
        <v>-95692.77</v>
      </c>
      <c r="AQ24" s="92">
        <v>-90614.97</v>
      </c>
      <c r="AR24" s="92">
        <v>-95144.39</v>
      </c>
      <c r="AS24" s="92">
        <v>-96439.16</v>
      </c>
      <c r="AT24" s="92">
        <v>-103466.39239237001</v>
      </c>
      <c r="AU24" s="92">
        <v>-101100.35875797601</v>
      </c>
      <c r="AV24" s="92">
        <v>-92935.241637559899</v>
      </c>
      <c r="AW24" s="92">
        <v>-82921.153064291502</v>
      </c>
      <c r="AX24" s="92">
        <v>-79560.758655867801</v>
      </c>
      <c r="AY24" s="92">
        <v>-75849.523841575807</v>
      </c>
      <c r="AZ24" s="92">
        <v>-77529.057110126305</v>
      </c>
      <c r="BA24" s="92">
        <v>-84538.616865554606</v>
      </c>
      <c r="BB24" s="92">
        <v>-96455.098902837693</v>
      </c>
      <c r="BC24" s="92">
        <v>-102245.733972405</v>
      </c>
      <c r="BD24" s="92">
        <v>-105845.965450335</v>
      </c>
      <c r="BE24" s="92">
        <v>-108356.044636989</v>
      </c>
      <c r="BF24" s="92">
        <v>-110141.36218635</v>
      </c>
      <c r="BG24" s="92">
        <v>-109264.381252465</v>
      </c>
      <c r="BH24" s="92">
        <v>-94082.749293972302</v>
      </c>
      <c r="BI24" s="92">
        <v>-85130.475593759402</v>
      </c>
      <c r="BJ24" s="92">
        <v>-85370.339634397606</v>
      </c>
      <c r="BK24" s="92">
        <v>-81395.342704719995</v>
      </c>
      <c r="BL24" s="92">
        <v>-83205.031898305606</v>
      </c>
      <c r="BM24" s="92">
        <v>-90735.744936402902</v>
      </c>
      <c r="BN24" s="92">
        <v>-103534.82056830999</v>
      </c>
      <c r="BO24" s="92">
        <v>-105641.08195614901</v>
      </c>
      <c r="BP24" s="92">
        <v>-109370.32786213599</v>
      </c>
      <c r="BQ24" s="92">
        <v>-111973.61704096899</v>
      </c>
      <c r="BR24" s="92">
        <v>-113828.27750086501</v>
      </c>
      <c r="BS24" s="92">
        <v>-112931.5497666</v>
      </c>
      <c r="BT24" s="92">
        <v>-97248.617361411001</v>
      </c>
      <c r="BU24" s="92">
        <v>-88002.509457258697</v>
      </c>
      <c r="BV24" s="92">
        <v>-88242.391257155905</v>
      </c>
      <c r="BW24" s="92">
        <v>-84126.010937048297</v>
      </c>
      <c r="BX24" s="92">
        <v>-85988.629906390095</v>
      </c>
      <c r="BY24" s="92">
        <v>-93762.841353022304</v>
      </c>
      <c r="BZ24" s="92">
        <v>-106979.339341154</v>
      </c>
      <c r="CA24" s="92">
        <v>-109145.957294205</v>
      </c>
      <c r="CB24" s="92">
        <v>-112988.924563022</v>
      </c>
      <c r="CC24" s="92">
        <v>-115668.15907056601</v>
      </c>
      <c r="CD24" s="92">
        <v>-117573.71528069</v>
      </c>
      <c r="CE24" s="92">
        <v>-116637.320054568</v>
      </c>
      <c r="CF24" s="92">
        <v>-100431.060654334</v>
      </c>
      <c r="CG24" s="92">
        <v>-90874.543320757803</v>
      </c>
      <c r="CH24" s="92">
        <v>-91114.442879914001</v>
      </c>
      <c r="CI24" s="92">
        <v>-86856.679169376497</v>
      </c>
      <c r="CJ24" s="92">
        <v>-88772.227914474497</v>
      </c>
      <c r="CK24" s="92">
        <v>-96789.937769641707</v>
      </c>
      <c r="CL24" s="92">
        <v>-110423.858114</v>
      </c>
      <c r="CM24" s="92">
        <v>-112650.832632263</v>
      </c>
      <c r="CN24" s="92">
        <v>-116607.52126391001</v>
      </c>
      <c r="CO24" s="92">
        <v>-119362.70110016401</v>
      </c>
      <c r="CP24" s="92">
        <v>-121319.153060514</v>
      </c>
      <c r="CQ24" s="92">
        <v>-120343.090342535</v>
      </c>
      <c r="CR24" s="92">
        <v>-103613.503947256</v>
      </c>
      <c r="CS24" s="92">
        <v>-93746.577184256996</v>
      </c>
      <c r="CT24" s="92">
        <v>-93986.494502672198</v>
      </c>
      <c r="CU24" s="92">
        <v>-89587.347401704697</v>
      </c>
      <c r="CV24" s="92">
        <v>-91555.825922558899</v>
      </c>
      <c r="CW24" s="92">
        <v>-99817.034186260993</v>
      </c>
      <c r="CX24" s="92">
        <v>-113868.37688684399</v>
      </c>
      <c r="CY24" s="92">
        <v>-116155.70797032</v>
      </c>
      <c r="CZ24" s="92">
        <v>-120226.117964795</v>
      </c>
      <c r="DA24" s="92">
        <v>-123057.243129761</v>
      </c>
      <c r="DB24" s="92">
        <v>-125064.59084033901</v>
      </c>
      <c r="DC24" s="92">
        <v>-124048.860630504</v>
      </c>
      <c r="DD24" s="92">
        <v>-106795.947240179</v>
      </c>
      <c r="DE24" s="92">
        <v>-96618.611047756203</v>
      </c>
      <c r="DG24" s="92">
        <f t="shared" si="0"/>
        <v>-1261600.5253783057</v>
      </c>
      <c r="DH24" s="92">
        <f t="shared" si="1"/>
        <v>-1300782.1577236948</v>
      </c>
      <c r="DI24" s="92">
        <f t="shared" si="2"/>
        <v>-1276458.4584309398</v>
      </c>
    </row>
    <row r="25" spans="1:113" s="85" customFormat="1">
      <c r="A25" s="84" t="s">
        <v>243</v>
      </c>
      <c r="DG25" s="85">
        <f t="shared" si="0"/>
        <v>0</v>
      </c>
      <c r="DH25" s="85">
        <f t="shared" si="1"/>
        <v>0</v>
      </c>
      <c r="DI25" s="85">
        <f t="shared" si="2"/>
        <v>0</v>
      </c>
    </row>
    <row r="26" spans="1:113" s="85" customFormat="1">
      <c r="A26" s="84" t="s">
        <v>236</v>
      </c>
      <c r="DG26" s="85">
        <f t="shared" si="0"/>
        <v>0</v>
      </c>
      <c r="DH26" s="85">
        <f t="shared" si="1"/>
        <v>0</v>
      </c>
      <c r="DI26" s="85">
        <f t="shared" si="2"/>
        <v>0</v>
      </c>
    </row>
    <row r="27" spans="1:113" s="88" customFormat="1">
      <c r="A27" s="86" t="s">
        <v>237</v>
      </c>
      <c r="B27" s="87">
        <v>0</v>
      </c>
      <c r="C27" s="87">
        <v>0</v>
      </c>
      <c r="D27" s="87">
        <v>0</v>
      </c>
      <c r="E27" s="87">
        <v>0</v>
      </c>
      <c r="F27" s="87">
        <v>0</v>
      </c>
      <c r="G27" s="87">
        <v>0</v>
      </c>
      <c r="H27" s="87">
        <v>0</v>
      </c>
      <c r="I27" s="87">
        <v>0</v>
      </c>
      <c r="J27" s="87">
        <v>-465765.57</v>
      </c>
      <c r="K27" s="87">
        <v>-453145.859999999</v>
      </c>
      <c r="L27" s="87">
        <v>-370999.75</v>
      </c>
      <c r="M27" s="87">
        <v>-339483.68</v>
      </c>
      <c r="N27" s="87">
        <v>-523298.57999999903</v>
      </c>
      <c r="O27" s="87">
        <v>-522027.799999999</v>
      </c>
      <c r="P27" s="87">
        <v>-510252.82999999903</v>
      </c>
      <c r="Q27" s="87">
        <v>-592771.04</v>
      </c>
      <c r="R27" s="87">
        <v>-681789.3</v>
      </c>
      <c r="S27" s="87">
        <v>-714233.32</v>
      </c>
      <c r="T27" s="87">
        <v>-727235.85999999905</v>
      </c>
      <c r="U27" s="87">
        <v>-746841.79</v>
      </c>
      <c r="V27" s="87">
        <v>-743460.13</v>
      </c>
      <c r="W27" s="87">
        <v>-725810.92</v>
      </c>
      <c r="X27" s="87">
        <v>-638014.66</v>
      </c>
      <c r="Y27" s="87">
        <v>-572726.19999999995</v>
      </c>
      <c r="Z27" s="87">
        <v>-555854.549999999</v>
      </c>
      <c r="AA27" s="87">
        <v>-547892.59</v>
      </c>
      <c r="AB27" s="87">
        <v>-558313.07999999996</v>
      </c>
      <c r="AC27" s="87">
        <v>-649221.679999999</v>
      </c>
      <c r="AD27" s="87">
        <v>-742480.39</v>
      </c>
      <c r="AE27" s="87">
        <v>-750564.88</v>
      </c>
      <c r="AF27" s="87">
        <v>-779057.49999999895</v>
      </c>
      <c r="AG27" s="87">
        <v>-803500.59</v>
      </c>
      <c r="AH27" s="87">
        <v>-816797.78</v>
      </c>
      <c r="AI27" s="87">
        <v>-798396.73999999894</v>
      </c>
      <c r="AJ27" s="87">
        <v>-672194.64</v>
      </c>
      <c r="AK27" s="87">
        <v>-587158.98999999894</v>
      </c>
      <c r="AL27" s="87">
        <v>-589372.179999999</v>
      </c>
      <c r="AM27" s="87">
        <v>-565692.08999999904</v>
      </c>
      <c r="AN27" s="87">
        <v>-594420.96</v>
      </c>
      <c r="AO27" s="87">
        <v>-696142.59</v>
      </c>
      <c r="AP27" s="87">
        <v>-768194.07</v>
      </c>
      <c r="AQ27" s="87">
        <v>-797221.38</v>
      </c>
      <c r="AR27" s="87">
        <v>-840655.83</v>
      </c>
      <c r="AS27" s="87">
        <v>-846312.95999999903</v>
      </c>
      <c r="AT27" s="87">
        <v>-896664.37960601505</v>
      </c>
      <c r="AU27" s="87">
        <v>-876159.76905706397</v>
      </c>
      <c r="AV27" s="87">
        <v>-805398.92094105203</v>
      </c>
      <c r="AW27" s="87">
        <v>-718614.44619278796</v>
      </c>
      <c r="AX27" s="87">
        <v>-689492.46853617602</v>
      </c>
      <c r="AY27" s="87">
        <v>-657330.02442862699</v>
      </c>
      <c r="AZ27" s="87">
        <v>-671885.25943248696</v>
      </c>
      <c r="BA27" s="87">
        <v>-732631.772421723</v>
      </c>
      <c r="BB27" s="87">
        <v>-835902.84166444105</v>
      </c>
      <c r="BC27" s="87">
        <v>-886085.86324393901</v>
      </c>
      <c r="BD27" s="87">
        <v>-917286.32602178596</v>
      </c>
      <c r="BE27" s="87">
        <v>-939039.26960685605</v>
      </c>
      <c r="BF27" s="87">
        <v>-954511.25636297197</v>
      </c>
      <c r="BG27" s="87">
        <v>-946911.13088428997</v>
      </c>
      <c r="BH27" s="87">
        <v>-815343.49537763</v>
      </c>
      <c r="BI27" s="87">
        <v>-737760.96101203898</v>
      </c>
      <c r="BJ27" s="87">
        <v>-739839.67987152305</v>
      </c>
      <c r="BK27" s="87">
        <v>-705391.41050141805</v>
      </c>
      <c r="BL27" s="87">
        <v>-721074.60772639303</v>
      </c>
      <c r="BM27" s="87">
        <v>-786337.55908831197</v>
      </c>
      <c r="BN27" s="87">
        <v>-897257.39446339197</v>
      </c>
      <c r="BO27" s="87">
        <v>-915510.75690258597</v>
      </c>
      <c r="BP27" s="87">
        <v>-947829.28941709001</v>
      </c>
      <c r="BQ27" s="87">
        <v>-970390.01297668403</v>
      </c>
      <c r="BR27" s="87">
        <v>-986462.94189785095</v>
      </c>
      <c r="BS27" s="87">
        <v>-978691.68594769796</v>
      </c>
      <c r="BT27" s="87">
        <v>-842779.66146950703</v>
      </c>
      <c r="BU27" s="87">
        <v>-762650.68996534101</v>
      </c>
      <c r="BV27" s="87">
        <v>-764729.56273078895</v>
      </c>
      <c r="BW27" s="87">
        <v>-729056.03125252295</v>
      </c>
      <c r="BX27" s="87">
        <v>-745197.93051053304</v>
      </c>
      <c r="BY27" s="87">
        <v>-812571.09702903999</v>
      </c>
      <c r="BZ27" s="87">
        <v>-927108.41388215497</v>
      </c>
      <c r="CA27" s="87">
        <v>-945884.84067925205</v>
      </c>
      <c r="CB27" s="87">
        <v>-979188.90958766895</v>
      </c>
      <c r="CC27" s="87">
        <v>-1002407.79343948</v>
      </c>
      <c r="CD27" s="87">
        <v>-1018921.7970444</v>
      </c>
      <c r="CE27" s="87">
        <v>-1010806.77316967</v>
      </c>
      <c r="CF27" s="87">
        <v>-870359.47241003101</v>
      </c>
      <c r="CG27" s="87">
        <v>-787540.41891864198</v>
      </c>
      <c r="CH27" s="87">
        <v>-789619.44559005299</v>
      </c>
      <c r="CI27" s="87">
        <v>-752720.65200362797</v>
      </c>
      <c r="CJ27" s="87">
        <v>-769321.253294672</v>
      </c>
      <c r="CK27" s="87">
        <v>-838804.63496976905</v>
      </c>
      <c r="CL27" s="87">
        <v>-956959.43330091704</v>
      </c>
      <c r="CM27" s="87">
        <v>-976258.92445591895</v>
      </c>
      <c r="CN27" s="87">
        <v>-1010548.52975825</v>
      </c>
      <c r="CO27" s="87">
        <v>-1034425.57390229</v>
      </c>
      <c r="CP27" s="87">
        <v>-1051380.65219094</v>
      </c>
      <c r="CQ27" s="87">
        <v>-1042921.86039163</v>
      </c>
      <c r="CR27" s="87">
        <v>-897939.28335055697</v>
      </c>
      <c r="CS27" s="87">
        <v>-812430.14787194296</v>
      </c>
      <c r="CT27" s="87">
        <v>-814509.328449319</v>
      </c>
      <c r="CU27" s="87">
        <v>-776385.27275473299</v>
      </c>
      <c r="CV27" s="87">
        <v>-793444.57607881096</v>
      </c>
      <c r="CW27" s="87">
        <v>-865038.17291049799</v>
      </c>
      <c r="CX27" s="87">
        <v>-986810.45271968003</v>
      </c>
      <c r="CY27" s="87">
        <v>-1006633.00823258</v>
      </c>
      <c r="CZ27" s="87">
        <v>-1041908.14992883</v>
      </c>
      <c r="DA27" s="87">
        <v>-1066443.3543650899</v>
      </c>
      <c r="DB27" s="87">
        <v>-1083839.5073374801</v>
      </c>
      <c r="DC27" s="87">
        <v>-1075036.94761361</v>
      </c>
      <c r="DD27" s="87">
        <v>-925519.09429108305</v>
      </c>
      <c r="DE27" s="87">
        <v>-837319.87682524405</v>
      </c>
      <c r="DG27" s="87">
        <f t="shared" si="0"/>
        <v>-10933330.391080569</v>
      </c>
      <c r="DH27" s="87">
        <f t="shared" si="1"/>
        <v>-11272887.741506958</v>
      </c>
      <c r="DI27" s="87">
        <f t="shared" si="2"/>
        <v>-11062092.774834573</v>
      </c>
    </row>
    <row r="28" spans="1:113" s="90" customFormat="1">
      <c r="A28" s="89" t="s">
        <v>244</v>
      </c>
      <c r="DG28" s="90">
        <f t="shared" si="0"/>
        <v>0</v>
      </c>
      <c r="DH28" s="90">
        <f t="shared" si="1"/>
        <v>0</v>
      </c>
      <c r="DI28" s="90">
        <f t="shared" si="2"/>
        <v>0</v>
      </c>
    </row>
    <row r="29" spans="1:113" s="90" customFormat="1">
      <c r="A29" s="89" t="s">
        <v>236</v>
      </c>
      <c r="DG29" s="90">
        <f t="shared" si="0"/>
        <v>0</v>
      </c>
      <c r="DH29" s="90">
        <f t="shared" si="1"/>
        <v>0</v>
      </c>
      <c r="DI29" s="90">
        <f t="shared" si="2"/>
        <v>0</v>
      </c>
    </row>
    <row r="30" spans="1:113" s="93" customFormat="1">
      <c r="A30" s="91" t="s">
        <v>237</v>
      </c>
      <c r="B30" s="92">
        <v>0</v>
      </c>
      <c r="C30" s="92">
        <v>0</v>
      </c>
      <c r="D30" s="92">
        <v>0</v>
      </c>
      <c r="E30" s="92">
        <v>0</v>
      </c>
      <c r="F30" s="92">
        <v>0</v>
      </c>
      <c r="G30" s="92">
        <v>0</v>
      </c>
      <c r="H30" s="92">
        <v>0</v>
      </c>
      <c r="I30" s="92">
        <v>0</v>
      </c>
      <c r="J30" s="92">
        <v>-82993.440000000002</v>
      </c>
      <c r="K30" s="92">
        <v>-77168.519999999902</v>
      </c>
      <c r="L30" s="92">
        <v>-63321.3999999999</v>
      </c>
      <c r="M30" s="92">
        <v>-62204.119999999901</v>
      </c>
      <c r="N30" s="92">
        <v>-95748.84</v>
      </c>
      <c r="O30" s="92">
        <v>-93582.26</v>
      </c>
      <c r="P30" s="92">
        <v>-91487.69</v>
      </c>
      <c r="Q30" s="92">
        <v>-104259.6</v>
      </c>
      <c r="R30" s="92">
        <v>-109309.72</v>
      </c>
      <c r="S30" s="92">
        <v>-120090.959999999</v>
      </c>
      <c r="T30" s="92">
        <v>-123200.9</v>
      </c>
      <c r="U30" s="92">
        <v>-127587.45</v>
      </c>
      <c r="V30" s="92">
        <v>-127753.549999999</v>
      </c>
      <c r="W30" s="92">
        <v>-124439.099999999</v>
      </c>
      <c r="X30" s="92">
        <v>-108251.9</v>
      </c>
      <c r="Y30" s="92">
        <v>-102717.72</v>
      </c>
      <c r="Z30" s="92">
        <v>-104395.82</v>
      </c>
      <c r="AA30" s="92">
        <v>-106831.42</v>
      </c>
      <c r="AB30" s="92">
        <v>-108226.59</v>
      </c>
      <c r="AC30" s="92">
        <v>-117787.32</v>
      </c>
      <c r="AD30" s="92">
        <v>-130167.96</v>
      </c>
      <c r="AE30" s="92">
        <v>-133101.87</v>
      </c>
      <c r="AF30" s="92">
        <v>-139896.93</v>
      </c>
      <c r="AG30" s="92">
        <v>-146604.81</v>
      </c>
      <c r="AH30" s="92">
        <v>-148118.49</v>
      </c>
      <c r="AI30" s="92">
        <v>-140268.41999999899</v>
      </c>
      <c r="AJ30" s="92">
        <v>-119775.99</v>
      </c>
      <c r="AK30" s="92">
        <v>-109598.189999999</v>
      </c>
      <c r="AL30" s="92">
        <v>-114286.709999999</v>
      </c>
      <c r="AM30" s="92">
        <v>-101830.29</v>
      </c>
      <c r="AN30" s="92">
        <v>-120487.67999999999</v>
      </c>
      <c r="AO30" s="92">
        <v>-125911.8</v>
      </c>
      <c r="AP30" s="92">
        <v>-130259.82</v>
      </c>
      <c r="AQ30" s="92">
        <v>-136902.24</v>
      </c>
      <c r="AR30" s="92">
        <v>-140789.16</v>
      </c>
      <c r="AS30" s="92">
        <v>-143834.70000000001</v>
      </c>
      <c r="AT30" s="92">
        <v>-144643.054663616</v>
      </c>
      <c r="AU30" s="92">
        <v>-141335.40737445801</v>
      </c>
      <c r="AV30" s="92">
        <v>-129920.807380438</v>
      </c>
      <c r="AW30" s="92">
        <v>-115921.398225274</v>
      </c>
      <c r="AX30" s="92">
        <v>-111223.663039286</v>
      </c>
      <c r="AY30" s="92">
        <v>-106035.46300929401</v>
      </c>
      <c r="AZ30" s="92">
        <v>-108383.40243924101</v>
      </c>
      <c r="BA30" s="92">
        <v>-118182.566316796</v>
      </c>
      <c r="BB30" s="92">
        <v>-134841.467075414</v>
      </c>
      <c r="BC30" s="92">
        <v>-142936.609135923</v>
      </c>
      <c r="BD30" s="92">
        <v>-147969.62967933901</v>
      </c>
      <c r="BE30" s="92">
        <v>-151478.648527007</v>
      </c>
      <c r="BF30" s="92">
        <v>-153974.47135327201</v>
      </c>
      <c r="BG30" s="92">
        <v>-152748.477112767</v>
      </c>
      <c r="BH30" s="92">
        <v>-131524.99023475099</v>
      </c>
      <c r="BI30" s="92">
        <v>-119009.96787586701</v>
      </c>
      <c r="BJ30" s="92">
        <v>-119345.29093816401</v>
      </c>
      <c r="BK30" s="92">
        <v>-113788.35902150199</v>
      </c>
      <c r="BL30" s="92">
        <v>-116318.252708713</v>
      </c>
      <c r="BM30" s="92">
        <v>-126845.97395654301</v>
      </c>
      <c r="BN30" s="92">
        <v>-144738.71529470899</v>
      </c>
      <c r="BO30" s="92">
        <v>-147683.208419603</v>
      </c>
      <c r="BP30" s="92">
        <v>-152896.587440187</v>
      </c>
      <c r="BQ30" s="92">
        <v>-156535.911188628</v>
      </c>
      <c r="BR30" s="92">
        <v>-159128.673418761</v>
      </c>
      <c r="BS30" s="92">
        <v>-157875.07371661099</v>
      </c>
      <c r="BT30" s="92">
        <v>-135950.78316468801</v>
      </c>
      <c r="BU30" s="92">
        <v>-123024.9890002</v>
      </c>
      <c r="BV30" s="92">
        <v>-123360.33688943301</v>
      </c>
      <c r="BW30" s="92">
        <v>-117605.755040289</v>
      </c>
      <c r="BX30" s="92">
        <v>-120209.64303880199</v>
      </c>
      <c r="BY30" s="92">
        <v>-131077.76809120999</v>
      </c>
      <c r="BZ30" s="92">
        <v>-149554.053933955</v>
      </c>
      <c r="CA30" s="92">
        <v>-152582.92380920699</v>
      </c>
      <c r="CB30" s="92">
        <v>-157955.28203956</v>
      </c>
      <c r="CC30" s="92">
        <v>-161700.77518347499</v>
      </c>
      <c r="CD30" s="92">
        <v>-164364.68821544899</v>
      </c>
      <c r="CE30" s="92">
        <v>-163055.63449523301</v>
      </c>
      <c r="CF30" s="92">
        <v>-140399.74778535901</v>
      </c>
      <c r="CG30" s="92">
        <v>-127040.010124532</v>
      </c>
      <c r="CH30" s="92">
        <v>-127375.382840701</v>
      </c>
      <c r="CI30" s="92">
        <v>-121423.151059075</v>
      </c>
      <c r="CJ30" s="92">
        <v>-124101.033368891</v>
      </c>
      <c r="CK30" s="92">
        <v>-135309.562225876</v>
      </c>
      <c r="CL30" s="92">
        <v>-154369.39257320101</v>
      </c>
      <c r="CM30" s="92">
        <v>-157482.639198811</v>
      </c>
      <c r="CN30" s="92">
        <v>-163013.976638933</v>
      </c>
      <c r="CO30" s="92">
        <v>-166865.639178321</v>
      </c>
      <c r="CP30" s="92">
        <v>-169600.703012137</v>
      </c>
      <c r="CQ30" s="92">
        <v>-168236.19527385401</v>
      </c>
      <c r="CR30" s="92">
        <v>-144848.71240602899</v>
      </c>
      <c r="CS30" s="92">
        <v>-131055.03124886499</v>
      </c>
      <c r="CT30" s="92">
        <v>-131390.42879196999</v>
      </c>
      <c r="CU30" s="92">
        <v>-125240.54707786199</v>
      </c>
      <c r="CV30" s="92">
        <v>-127992.42369898</v>
      </c>
      <c r="CW30" s="92">
        <v>-139541.35636054201</v>
      </c>
      <c r="CX30" s="92">
        <v>-159184.73121244801</v>
      </c>
      <c r="CY30" s="92">
        <v>-162382.354588416</v>
      </c>
      <c r="CZ30" s="92">
        <v>-168072.671238307</v>
      </c>
      <c r="DA30" s="92">
        <v>-172030.50317316799</v>
      </c>
      <c r="DB30" s="92">
        <v>-174836.71780882301</v>
      </c>
      <c r="DC30" s="92">
        <v>-173416.756052476</v>
      </c>
      <c r="DD30" s="92">
        <v>-149297.6770267</v>
      </c>
      <c r="DE30" s="92">
        <v>-135070.05237319801</v>
      </c>
      <c r="DG30" s="92">
        <f t="shared" si="0"/>
        <v>-1763681.419024694</v>
      </c>
      <c r="DH30" s="92">
        <f t="shared" si="1"/>
        <v>-1818456.2194028902</v>
      </c>
      <c r="DI30" s="92">
        <f t="shared" si="2"/>
        <v>-1784452.3840987522</v>
      </c>
    </row>
    <row r="31" spans="1:113" s="95" customFormat="1">
      <c r="A31" s="94" t="s">
        <v>245</v>
      </c>
      <c r="DG31" s="95">
        <f t="shared" si="0"/>
        <v>0</v>
      </c>
      <c r="DH31" s="95">
        <f t="shared" si="1"/>
        <v>0</v>
      </c>
      <c r="DI31" s="95">
        <f t="shared" si="2"/>
        <v>0</v>
      </c>
    </row>
    <row r="32" spans="1:113" s="95" customFormat="1">
      <c r="A32" s="94" t="s">
        <v>236</v>
      </c>
      <c r="DG32" s="95">
        <f t="shared" si="0"/>
        <v>0</v>
      </c>
      <c r="DH32" s="95">
        <f t="shared" si="1"/>
        <v>0</v>
      </c>
      <c r="DI32" s="95">
        <f t="shared" si="2"/>
        <v>0</v>
      </c>
    </row>
    <row r="33" spans="1:113" s="98" customFormat="1">
      <c r="A33" s="96" t="s">
        <v>237</v>
      </c>
      <c r="B33" s="97">
        <v>0</v>
      </c>
      <c r="C33" s="97">
        <v>0</v>
      </c>
      <c r="D33" s="97">
        <v>0</v>
      </c>
      <c r="E33" s="97">
        <v>0</v>
      </c>
      <c r="F33" s="97">
        <v>0</v>
      </c>
      <c r="G33" s="97">
        <v>0</v>
      </c>
      <c r="H33" s="97">
        <v>0</v>
      </c>
      <c r="I33" s="97">
        <v>0</v>
      </c>
      <c r="J33" s="97">
        <v>-227139.12</v>
      </c>
      <c r="K33" s="97">
        <v>-220807.079999999</v>
      </c>
      <c r="L33" s="97">
        <v>-186933.239999999</v>
      </c>
      <c r="M33" s="97">
        <v>-167174.28</v>
      </c>
      <c r="N33" s="97">
        <v>-266289.39999999898</v>
      </c>
      <c r="O33" s="97">
        <v>-263822</v>
      </c>
      <c r="P33" s="97">
        <v>-260961.399999999</v>
      </c>
      <c r="Q33" s="97">
        <v>-290007.14999999898</v>
      </c>
      <c r="R33" s="97">
        <v>-339227.89</v>
      </c>
      <c r="S33" s="97">
        <v>-355944.75</v>
      </c>
      <c r="T33" s="97">
        <v>-370593.19</v>
      </c>
      <c r="U33" s="97">
        <v>-377084.75</v>
      </c>
      <c r="V33" s="97">
        <v>-374789.55</v>
      </c>
      <c r="W33" s="97">
        <v>-366946.48</v>
      </c>
      <c r="X33" s="97">
        <v>-327700.19999999902</v>
      </c>
      <c r="Y33" s="97">
        <v>-285933.59999999998</v>
      </c>
      <c r="Z33" s="97">
        <v>-281947.2</v>
      </c>
      <c r="AA33" s="97">
        <v>-280082.34999999998</v>
      </c>
      <c r="AB33" s="97">
        <v>-285419.38999999902</v>
      </c>
      <c r="AC33" s="97">
        <v>-326046.36</v>
      </c>
      <c r="AD33" s="97">
        <v>-379643.13</v>
      </c>
      <c r="AE33" s="97">
        <v>-385623.75</v>
      </c>
      <c r="AF33" s="97">
        <v>-398991.67</v>
      </c>
      <c r="AG33" s="97">
        <v>-411106.24999999901</v>
      </c>
      <c r="AH33" s="97">
        <v>-417016.52999999898</v>
      </c>
      <c r="AI33" s="97">
        <v>-398440.68999999901</v>
      </c>
      <c r="AJ33" s="97">
        <v>-342981.63</v>
      </c>
      <c r="AK33" s="97">
        <v>-301565.80999999901</v>
      </c>
      <c r="AL33" s="97">
        <v>-299670.08999999898</v>
      </c>
      <c r="AM33" s="97">
        <v>-293066.15999999997</v>
      </c>
      <c r="AN33" s="97">
        <v>-303370.5</v>
      </c>
      <c r="AO33" s="97">
        <v>-347728.08</v>
      </c>
      <c r="AP33" s="97">
        <v>-391186.19999999902</v>
      </c>
      <c r="AQ33" s="97">
        <v>-407897.22</v>
      </c>
      <c r="AR33" s="97">
        <v>-429018.75</v>
      </c>
      <c r="AS33" s="97">
        <v>-432727.05</v>
      </c>
      <c r="AT33" s="97">
        <v>-414982.32317700703</v>
      </c>
      <c r="AU33" s="97">
        <v>-405492.65110462898</v>
      </c>
      <c r="AV33" s="97">
        <v>-372744.053291408</v>
      </c>
      <c r="AW33" s="97">
        <v>-332579.61298816401</v>
      </c>
      <c r="AX33" s="97">
        <v>-319101.76529139403</v>
      </c>
      <c r="AY33" s="97">
        <v>-304216.769212185</v>
      </c>
      <c r="AZ33" s="97">
        <v>-310953.03015180503</v>
      </c>
      <c r="BA33" s="97">
        <v>-339066.92611837899</v>
      </c>
      <c r="BB33" s="97">
        <v>-386861.47356114298</v>
      </c>
      <c r="BC33" s="97">
        <v>-410086.51444907603</v>
      </c>
      <c r="BD33" s="97">
        <v>-424526.29908001702</v>
      </c>
      <c r="BE33" s="97">
        <v>-434593.70810192701</v>
      </c>
      <c r="BF33" s="97">
        <v>-441754.24793628301</v>
      </c>
      <c r="BG33" s="97">
        <v>-438236.85859941097</v>
      </c>
      <c r="BH33" s="97">
        <v>-377346.46942007297</v>
      </c>
      <c r="BI33" s="97">
        <v>-341440.74919603602</v>
      </c>
      <c r="BJ33" s="97">
        <v>-342402.79430584598</v>
      </c>
      <c r="BK33" s="97">
        <v>-326459.90287648601</v>
      </c>
      <c r="BL33" s="97">
        <v>-333718.19234051398</v>
      </c>
      <c r="BM33" s="97">
        <v>-363922.326450822</v>
      </c>
      <c r="BN33" s="97">
        <v>-415256.77445308003</v>
      </c>
      <c r="BO33" s="97">
        <v>-423704.55371485598</v>
      </c>
      <c r="BP33" s="97">
        <v>-438661.78856166999</v>
      </c>
      <c r="BQ33" s="97">
        <v>-449103.04360452999</v>
      </c>
      <c r="BR33" s="97">
        <v>-456541.703526425</v>
      </c>
      <c r="BS33" s="97">
        <v>-452945.11385302403</v>
      </c>
      <c r="BT33" s="97">
        <v>-390044.11215333297</v>
      </c>
      <c r="BU33" s="97">
        <v>-352959.88364501001</v>
      </c>
      <c r="BV33" s="97">
        <v>-353921.999983538</v>
      </c>
      <c r="BW33" s="97">
        <v>-337412.04898572603</v>
      </c>
      <c r="BX33" s="97">
        <v>-344882.62884473801</v>
      </c>
      <c r="BY33" s="97">
        <v>-376063.38476361003</v>
      </c>
      <c r="BZ33" s="97">
        <v>-429072.02759500098</v>
      </c>
      <c r="CA33" s="97">
        <v>-437761.884569855</v>
      </c>
      <c r="CB33" s="97">
        <v>-453175.23230753897</v>
      </c>
      <c r="CC33" s="97">
        <v>-463921.08837314602</v>
      </c>
      <c r="CD33" s="97">
        <v>-471563.88063387002</v>
      </c>
      <c r="CE33" s="97">
        <v>-467808.19284614798</v>
      </c>
      <c r="CF33" s="97">
        <v>-402808.23469147901</v>
      </c>
      <c r="CG33" s="97">
        <v>-364479.018093983</v>
      </c>
      <c r="CH33" s="97">
        <v>-365441.20566123002</v>
      </c>
      <c r="CI33" s="97">
        <v>-348364.19509496703</v>
      </c>
      <c r="CJ33" s="97">
        <v>-356047.06534896197</v>
      </c>
      <c r="CK33" s="97">
        <v>-388204.44307639601</v>
      </c>
      <c r="CL33" s="97">
        <v>-442887.28073692101</v>
      </c>
      <c r="CM33" s="97">
        <v>-451819.21542485303</v>
      </c>
      <c r="CN33" s="97">
        <v>-467688.67605340702</v>
      </c>
      <c r="CO33" s="97">
        <v>-478739.13314176199</v>
      </c>
      <c r="CP33" s="97">
        <v>-486586.057741314</v>
      </c>
      <c r="CQ33" s="97">
        <v>-482671.271839272</v>
      </c>
      <c r="CR33" s="97">
        <v>-415572.35722962499</v>
      </c>
      <c r="CS33" s="97">
        <v>-375998.152542956</v>
      </c>
      <c r="CT33" s="97">
        <v>-376960.411338921</v>
      </c>
      <c r="CU33" s="97">
        <v>-359316.34120420599</v>
      </c>
      <c r="CV33" s="97">
        <v>-367211.501853186</v>
      </c>
      <c r="CW33" s="97">
        <v>-400345.50138918502</v>
      </c>
      <c r="CX33" s="97">
        <v>-456702.53387884202</v>
      </c>
      <c r="CY33" s="97">
        <v>-465876.54627985199</v>
      </c>
      <c r="CZ33" s="97">
        <v>-482202.11979927297</v>
      </c>
      <c r="DA33" s="97">
        <v>-493557.17791037902</v>
      </c>
      <c r="DB33" s="97">
        <v>-501608.23484875902</v>
      </c>
      <c r="DC33" s="97">
        <v>-497534.35083239601</v>
      </c>
      <c r="DD33" s="97">
        <v>-428336.47976777097</v>
      </c>
      <c r="DE33" s="97">
        <v>-387517.28699192998</v>
      </c>
      <c r="DG33" s="97">
        <f t="shared" si="0"/>
        <v>-5060019.0538916653</v>
      </c>
      <c r="DH33" s="97">
        <f t="shared" si="1"/>
        <v>-5217168.4860947002</v>
      </c>
      <c r="DI33" s="97">
        <f t="shared" si="2"/>
        <v>-5119611.1536375294</v>
      </c>
    </row>
    <row r="34" spans="1:113" s="95" customFormat="1">
      <c r="A34" s="94" t="s">
        <v>246</v>
      </c>
      <c r="DG34" s="95">
        <f t="shared" si="0"/>
        <v>0</v>
      </c>
      <c r="DH34" s="95">
        <f t="shared" si="1"/>
        <v>0</v>
      </c>
      <c r="DI34" s="95">
        <f t="shared" si="2"/>
        <v>0</v>
      </c>
    </row>
    <row r="35" spans="1:113" s="95" customFormat="1">
      <c r="A35" s="94" t="s">
        <v>236</v>
      </c>
      <c r="DG35" s="95">
        <f t="shared" si="0"/>
        <v>0</v>
      </c>
      <c r="DH35" s="95">
        <f t="shared" si="1"/>
        <v>0</v>
      </c>
      <c r="DI35" s="95">
        <f t="shared" si="2"/>
        <v>0</v>
      </c>
    </row>
    <row r="36" spans="1:113" s="98" customFormat="1">
      <c r="A36" s="96" t="s">
        <v>237</v>
      </c>
      <c r="B36" s="97">
        <v>0</v>
      </c>
      <c r="C36" s="97">
        <v>0</v>
      </c>
      <c r="D36" s="97">
        <v>0</v>
      </c>
      <c r="E36" s="97">
        <v>0</v>
      </c>
      <c r="F36" s="97">
        <v>0</v>
      </c>
      <c r="G36" s="97">
        <v>0</v>
      </c>
      <c r="H36" s="97">
        <v>0</v>
      </c>
      <c r="I36" s="97">
        <v>0</v>
      </c>
      <c r="J36" s="97">
        <v>-16887.88</v>
      </c>
      <c r="K36" s="97">
        <v>-15086.08</v>
      </c>
      <c r="L36" s="97">
        <v>-15142.24</v>
      </c>
      <c r="M36" s="97">
        <v>-14056.48</v>
      </c>
      <c r="N36" s="97">
        <v>-21356.999999999902</v>
      </c>
      <c r="O36" s="97">
        <v>-21495.7</v>
      </c>
      <c r="P36" s="97">
        <v>-21422.699999999899</v>
      </c>
      <c r="Q36" s="97">
        <v>-22928.15</v>
      </c>
      <c r="R36" s="97">
        <v>-26030.6</v>
      </c>
      <c r="S36" s="97">
        <v>-26498.7</v>
      </c>
      <c r="T36" s="97">
        <v>-27418.26</v>
      </c>
      <c r="U36" s="97">
        <v>-27924.85</v>
      </c>
      <c r="V36" s="97">
        <v>-28212.55</v>
      </c>
      <c r="W36" s="97">
        <v>-26981.22</v>
      </c>
      <c r="X36" s="97">
        <v>-24425.72</v>
      </c>
      <c r="Y36" s="97">
        <v>-21991.35</v>
      </c>
      <c r="Z36" s="97">
        <v>-22044.2</v>
      </c>
      <c r="AA36" s="97">
        <v>-22852.05</v>
      </c>
      <c r="AB36" s="97">
        <v>-23018.15</v>
      </c>
      <c r="AC36" s="97">
        <v>-24954.03</v>
      </c>
      <c r="AD36" s="97">
        <v>-27676.080000000002</v>
      </c>
      <c r="AE36" s="97">
        <v>-28528.2</v>
      </c>
      <c r="AF36" s="97">
        <v>-29817.21</v>
      </c>
      <c r="AG36" s="97">
        <v>-30292.15</v>
      </c>
      <c r="AH36" s="97">
        <v>-30603.27</v>
      </c>
      <c r="AI36" s="97">
        <v>-31624.6499999999</v>
      </c>
      <c r="AJ36" s="97">
        <v>-28164.91</v>
      </c>
      <c r="AK36" s="97">
        <v>-25245.96</v>
      </c>
      <c r="AL36" s="97">
        <v>-25356.42</v>
      </c>
      <c r="AM36" s="97">
        <v>-22336.59</v>
      </c>
      <c r="AN36" s="97">
        <v>-23204.4899999999</v>
      </c>
      <c r="AO36" s="97">
        <v>-28340.880000000001</v>
      </c>
      <c r="AP36" s="97">
        <v>-31115.949999999899</v>
      </c>
      <c r="AQ36" s="97">
        <v>-32466.78</v>
      </c>
      <c r="AR36" s="97">
        <v>-33335.15</v>
      </c>
      <c r="AS36" s="97">
        <v>-33732.03</v>
      </c>
      <c r="AT36" s="97">
        <v>-34778.360603993002</v>
      </c>
      <c r="AU36" s="97">
        <v>-33983.061096245001</v>
      </c>
      <c r="AV36" s="97">
        <v>-31238.504327407602</v>
      </c>
      <c r="AW36" s="97">
        <v>-27872.449172022199</v>
      </c>
      <c r="AX36" s="97">
        <v>-26742.913234743199</v>
      </c>
      <c r="AY36" s="97">
        <v>-25495.4486264472</v>
      </c>
      <c r="AZ36" s="97">
        <v>-26059.993425095901</v>
      </c>
      <c r="BA36" s="97">
        <v>-28416.130439374399</v>
      </c>
      <c r="BB36" s="97">
        <v>-32421.640826283299</v>
      </c>
      <c r="BC36" s="97">
        <v>-34368.058304645303</v>
      </c>
      <c r="BD36" s="97">
        <v>-35578.2111446368</v>
      </c>
      <c r="BE36" s="97">
        <v>-36421.928965269202</v>
      </c>
      <c r="BF36" s="97">
        <v>-37022.031240884098</v>
      </c>
      <c r="BG36" s="97">
        <v>-36727.249926331002</v>
      </c>
      <c r="BH36" s="97">
        <v>-31624.218317697399</v>
      </c>
      <c r="BI36" s="97">
        <v>-28615.073069925002</v>
      </c>
      <c r="BJ36" s="97">
        <v>-28695.699038496699</v>
      </c>
      <c r="BK36" s="97">
        <v>-27359.575555077601</v>
      </c>
      <c r="BL36" s="97">
        <v>-27967.869919077399</v>
      </c>
      <c r="BM36" s="97">
        <v>-30499.183204370402</v>
      </c>
      <c r="BN36" s="97">
        <v>-34801.361500451501</v>
      </c>
      <c r="BO36" s="97">
        <v>-35509.343255480802</v>
      </c>
      <c r="BP36" s="97">
        <v>-36762.861967214601</v>
      </c>
      <c r="BQ36" s="97">
        <v>-37637.910644610798</v>
      </c>
      <c r="BR36" s="97">
        <v>-38261.321288209998</v>
      </c>
      <c r="BS36" s="97">
        <v>-37959.902443068597</v>
      </c>
      <c r="BT36" s="97">
        <v>-32688.3677359598</v>
      </c>
      <c r="BU36" s="97">
        <v>-29580.455423190699</v>
      </c>
      <c r="BV36" s="97">
        <v>-29661.0873612168</v>
      </c>
      <c r="BW36" s="97">
        <v>-28277.440402569599</v>
      </c>
      <c r="BX36" s="97">
        <v>-28903.526155496598</v>
      </c>
      <c r="BY36" s="97">
        <v>-31516.687036542298</v>
      </c>
      <c r="BZ36" s="97">
        <v>-35959.174324686501</v>
      </c>
      <c r="CA36" s="97">
        <v>-36687.443849891497</v>
      </c>
      <c r="CB36" s="97">
        <v>-37979.187945476202</v>
      </c>
      <c r="CC36" s="97">
        <v>-38879.764274576701</v>
      </c>
      <c r="CD36" s="97">
        <v>-39520.282606128399</v>
      </c>
      <c r="CE36" s="97">
        <v>-39205.5302494559</v>
      </c>
      <c r="CF36" s="97">
        <v>-33758.088617144997</v>
      </c>
      <c r="CG36" s="97">
        <v>-30545.837776456399</v>
      </c>
      <c r="CH36" s="97">
        <v>-30626.475683936798</v>
      </c>
      <c r="CI36" s="97">
        <v>-29195.3052500618</v>
      </c>
      <c r="CJ36" s="97">
        <v>-29839.1823919157</v>
      </c>
      <c r="CK36" s="97">
        <v>-32534.1908687143</v>
      </c>
      <c r="CL36" s="97">
        <v>-37116.987148921398</v>
      </c>
      <c r="CM36" s="97">
        <v>-37865.544444302301</v>
      </c>
      <c r="CN36" s="97">
        <v>-39195.513923737803</v>
      </c>
      <c r="CO36" s="97">
        <v>-40121.617904542603</v>
      </c>
      <c r="CP36" s="97">
        <v>-40779.243924046801</v>
      </c>
      <c r="CQ36" s="97">
        <v>-40451.158055843298</v>
      </c>
      <c r="CR36" s="97">
        <v>-34827.8094983302</v>
      </c>
      <c r="CS36" s="97">
        <v>-31511.2201297219</v>
      </c>
      <c r="CT36" s="97">
        <v>-31591.864006656899</v>
      </c>
      <c r="CU36" s="97">
        <v>-30113.170097553899</v>
      </c>
      <c r="CV36" s="97">
        <v>-30774.838628335001</v>
      </c>
      <c r="CW36" s="97">
        <v>-33551.694700886197</v>
      </c>
      <c r="CX36" s="97">
        <v>-38274.799973156398</v>
      </c>
      <c r="CY36" s="97">
        <v>-39043.645038713097</v>
      </c>
      <c r="CZ36" s="97">
        <v>-40411.839901999498</v>
      </c>
      <c r="DA36" s="97">
        <v>-41363.471534508397</v>
      </c>
      <c r="DB36" s="97">
        <v>-42038.205241965203</v>
      </c>
      <c r="DC36" s="97">
        <v>-41696.785862230601</v>
      </c>
      <c r="DD36" s="97">
        <v>-35897.530379515403</v>
      </c>
      <c r="DE36" s="97">
        <v>-32476.602482987699</v>
      </c>
      <c r="DG36" s="97">
        <f t="shared" si="0"/>
        <v>-424064.249224075</v>
      </c>
      <c r="DH36" s="97">
        <f t="shared" si="1"/>
        <v>-437234.44784850825</v>
      </c>
      <c r="DI36" s="97">
        <f t="shared" si="2"/>
        <v>-429058.47528711334</v>
      </c>
    </row>
    <row r="37" spans="1:113">
      <c r="DG37" s="2">
        <f t="shared" si="0"/>
        <v>0</v>
      </c>
      <c r="DH37" s="2">
        <f t="shared" si="1"/>
        <v>0</v>
      </c>
      <c r="DI37" s="2">
        <f t="shared" si="2"/>
        <v>0</v>
      </c>
    </row>
    <row r="38" spans="1:113">
      <c r="A38" s="3" t="s">
        <v>247</v>
      </c>
      <c r="DG38" s="2">
        <f t="shared" si="0"/>
        <v>0</v>
      </c>
      <c r="DH38" s="2">
        <f t="shared" si="1"/>
        <v>0</v>
      </c>
      <c r="DI38" s="2">
        <f t="shared" si="2"/>
        <v>0</v>
      </c>
    </row>
    <row r="39" spans="1:113">
      <c r="DG39" s="2">
        <f t="shared" si="0"/>
        <v>0</v>
      </c>
      <c r="DH39" s="2">
        <f t="shared" si="1"/>
        <v>0</v>
      </c>
      <c r="DI39" s="2">
        <f t="shared" si="2"/>
        <v>0</v>
      </c>
    </row>
    <row r="40" spans="1:113" s="95" customFormat="1">
      <c r="A40" s="99" t="s">
        <v>72</v>
      </c>
      <c r="CH40" s="95">
        <f t="shared" ref="CH40:DE40" si="3">(CH18+CH33+CH36)*-1</f>
        <v>472710.29703036539</v>
      </c>
      <c r="CI40" s="95">
        <f t="shared" si="3"/>
        <v>450620.6185482617</v>
      </c>
      <c r="CJ40" s="95">
        <f t="shared" si="3"/>
        <v>460558.66555431957</v>
      </c>
      <c r="CK40" s="95">
        <f t="shared" si="3"/>
        <v>502155.29817747499</v>
      </c>
      <c r="CL40" s="95">
        <f t="shared" si="3"/>
        <v>572889.35890332668</v>
      </c>
      <c r="CM40" s="95">
        <f t="shared" si="3"/>
        <v>584443.11210351274</v>
      </c>
      <c r="CN40" s="95">
        <f t="shared" si="3"/>
        <v>604970.78476664808</v>
      </c>
      <c r="CO40" s="95">
        <f t="shared" si="3"/>
        <v>619264.91682301054</v>
      </c>
      <c r="CP40" s="95">
        <f t="shared" si="3"/>
        <v>629415.17355587473</v>
      </c>
      <c r="CQ40" s="95">
        <f t="shared" si="3"/>
        <v>624351.26839713333</v>
      </c>
      <c r="CR40" s="95">
        <f t="shared" si="3"/>
        <v>537556.6011177547</v>
      </c>
      <c r="CS40" s="95">
        <f t="shared" si="3"/>
        <v>486366.057297369</v>
      </c>
      <c r="CT40" s="95">
        <f t="shared" si="3"/>
        <v>487610.77090441214</v>
      </c>
      <c r="CU40" s="95">
        <f t="shared" si="3"/>
        <v>464787.58209866611</v>
      </c>
      <c r="CV40" s="95">
        <f t="shared" si="3"/>
        <v>475000.23375826428</v>
      </c>
      <c r="CW40" s="95">
        <f t="shared" si="3"/>
        <v>517860.15902073093</v>
      </c>
      <c r="CX40" s="95">
        <f t="shared" si="3"/>
        <v>590759.84618034458</v>
      </c>
      <c r="CY40" s="95">
        <f t="shared" si="3"/>
        <v>602626.73491609946</v>
      </c>
      <c r="CZ40" s="95">
        <f t="shared" si="3"/>
        <v>623744.40470265946</v>
      </c>
      <c r="DA40" s="95">
        <f t="shared" si="3"/>
        <v>638432.54826541338</v>
      </c>
      <c r="DB40" s="95">
        <f t="shared" si="3"/>
        <v>648846.85693611728</v>
      </c>
      <c r="DC40" s="95">
        <f t="shared" si="3"/>
        <v>643577.1530997426</v>
      </c>
      <c r="DD40" s="95">
        <f t="shared" si="3"/>
        <v>554067.41616232949</v>
      </c>
      <c r="DE40" s="95">
        <f t="shared" si="3"/>
        <v>501266.43903471198</v>
      </c>
      <c r="DG40" s="95">
        <f t="shared" si="0"/>
        <v>6545302.1522750519</v>
      </c>
      <c r="DH40" s="95">
        <f t="shared" si="1"/>
        <v>6748580.1450794917</v>
      </c>
      <c r="DI40" s="95">
        <f t="shared" si="2"/>
        <v>6622386.5060237218</v>
      </c>
    </row>
    <row r="41" spans="1:113" s="85" customFormat="1">
      <c r="A41" s="100" t="s">
        <v>71</v>
      </c>
      <c r="CH41" s="85">
        <f t="shared" ref="CH41:DE41" si="4">(CH12+CH21+CH27)*-1</f>
        <v>891639.72243869095</v>
      </c>
      <c r="CI41" s="85">
        <f t="shared" si="4"/>
        <v>849973.53722064942</v>
      </c>
      <c r="CJ41" s="85">
        <f t="shared" si="4"/>
        <v>868718.96656655532</v>
      </c>
      <c r="CK41" s="85">
        <f t="shared" si="4"/>
        <v>947179.7282624495</v>
      </c>
      <c r="CL41" s="85">
        <f t="shared" si="4"/>
        <v>1080600.3426826773</v>
      </c>
      <c r="CM41" s="85">
        <f t="shared" si="4"/>
        <v>1102393.3634001378</v>
      </c>
      <c r="CN41" s="85">
        <f t="shared" si="4"/>
        <v>1141113.2484347015</v>
      </c>
      <c r="CO41" s="85">
        <f t="shared" si="4"/>
        <v>1168075.2503612607</v>
      </c>
      <c r="CP41" s="85">
        <f t="shared" si="4"/>
        <v>1187220.9557813206</v>
      </c>
      <c r="CQ41" s="85">
        <f t="shared" si="4"/>
        <v>1177669.2726075782</v>
      </c>
      <c r="CR41" s="85">
        <f t="shared" si="4"/>
        <v>1013954.6813911112</v>
      </c>
      <c r="CS41" s="85">
        <f t="shared" si="4"/>
        <v>917397.60918381461</v>
      </c>
      <c r="CT41" s="85">
        <f t="shared" si="4"/>
        <v>919745.42369530536</v>
      </c>
      <c r="CU41" s="85">
        <f t="shared" si="4"/>
        <v>876695.67026331346</v>
      </c>
      <c r="CV41" s="85">
        <f t="shared" si="4"/>
        <v>895959.06678404124</v>
      </c>
      <c r="CW41" s="85">
        <f t="shared" si="4"/>
        <v>976802.6872950471</v>
      </c>
      <c r="CX41" s="85">
        <f t="shared" si="4"/>
        <v>1114308.1684178542</v>
      </c>
      <c r="CY41" s="85">
        <f t="shared" si="4"/>
        <v>1136691.8343651157</v>
      </c>
      <c r="CZ41" s="85">
        <f t="shared" si="4"/>
        <v>1176524.588898567</v>
      </c>
      <c r="DA41" s="85">
        <f t="shared" si="4"/>
        <v>1204229.7866310978</v>
      </c>
      <c r="DB41" s="85">
        <f t="shared" si="4"/>
        <v>1223873.554390911</v>
      </c>
      <c r="DC41" s="85">
        <f t="shared" si="4"/>
        <v>1213933.6878478865</v>
      </c>
      <c r="DD41" s="85">
        <f t="shared" si="4"/>
        <v>1045097.8543578628</v>
      </c>
      <c r="DE41" s="85">
        <f t="shared" si="4"/>
        <v>945503.13664953189</v>
      </c>
      <c r="DG41" s="85">
        <f t="shared" si="0"/>
        <v>12345936.678330947</v>
      </c>
      <c r="DH41" s="85">
        <f t="shared" si="1"/>
        <v>12729365.459596533</v>
      </c>
      <c r="DI41" s="85">
        <f t="shared" si="2"/>
        <v>12491335.397615487</v>
      </c>
    </row>
    <row r="42" spans="1:113" s="90" customFormat="1">
      <c r="A42" s="101" t="s">
        <v>70</v>
      </c>
      <c r="CH42" s="90">
        <f t="shared" ref="CH42:DE42" si="5">(CH15+CH24+CH30)*-1</f>
        <v>229590.67564513421</v>
      </c>
      <c r="CI42" s="90">
        <f t="shared" si="5"/>
        <v>218861.9391666812</v>
      </c>
      <c r="CJ42" s="90">
        <f t="shared" si="5"/>
        <v>223688.7494584134</v>
      </c>
      <c r="CK42" s="90">
        <f t="shared" si="5"/>
        <v>243891.81896738952</v>
      </c>
      <c r="CL42" s="90">
        <f t="shared" si="5"/>
        <v>278246.64663920691</v>
      </c>
      <c r="CM42" s="90">
        <f t="shared" si="5"/>
        <v>283858.1893116057</v>
      </c>
      <c r="CN42" s="90">
        <f t="shared" si="5"/>
        <v>293828.2751459073</v>
      </c>
      <c r="CO42" s="90">
        <f t="shared" si="5"/>
        <v>300770.79249151656</v>
      </c>
      <c r="CP42" s="90">
        <f t="shared" si="5"/>
        <v>305700.67093061493</v>
      </c>
      <c r="CQ42" s="90">
        <f t="shared" si="5"/>
        <v>303241.18271107937</v>
      </c>
      <c r="CR42" s="90">
        <f t="shared" si="5"/>
        <v>261085.8786522247</v>
      </c>
      <c r="CS42" s="90">
        <f t="shared" si="5"/>
        <v>236223.14218086548</v>
      </c>
      <c r="CT42" s="90">
        <f t="shared" si="5"/>
        <v>236827.68716290049</v>
      </c>
      <c r="CU42" s="90">
        <f t="shared" si="5"/>
        <v>225742.69203754328</v>
      </c>
      <c r="CV42" s="90">
        <f t="shared" si="5"/>
        <v>230702.8750701216</v>
      </c>
      <c r="CW42" s="90">
        <f t="shared" si="5"/>
        <v>251519.51321176469</v>
      </c>
      <c r="CX42" s="90">
        <f t="shared" si="5"/>
        <v>286926.16403879219</v>
      </c>
      <c r="CY42" s="90">
        <f t="shared" si="5"/>
        <v>292689.79351706733</v>
      </c>
      <c r="CZ42" s="90">
        <f t="shared" si="5"/>
        <v>302946.4350685738</v>
      </c>
      <c r="DA42" s="90">
        <f t="shared" si="5"/>
        <v>310080.319872291</v>
      </c>
      <c r="DB42" s="90">
        <f t="shared" si="5"/>
        <v>315138.44570349006</v>
      </c>
      <c r="DC42" s="90">
        <f t="shared" si="5"/>
        <v>312579.00311921962</v>
      </c>
      <c r="DD42" s="90">
        <f t="shared" si="5"/>
        <v>269105.01681221428</v>
      </c>
      <c r="DE42" s="90">
        <f t="shared" si="5"/>
        <v>243460.10894875292</v>
      </c>
      <c r="DG42" s="90">
        <f t="shared" si="0"/>
        <v>3178987.9613006394</v>
      </c>
      <c r="DH42" s="90">
        <f t="shared" si="1"/>
        <v>3277718.0545627312</v>
      </c>
      <c r="DI42" s="90">
        <f t="shared" si="2"/>
        <v>3216427.0629449366</v>
      </c>
    </row>
    <row r="43" spans="1:113">
      <c r="DG43" s="2">
        <f>SUM(DG40:DG42)</f>
        <v>22070226.79190664</v>
      </c>
      <c r="DH43" s="2">
        <f>SUM(DH40:DH42)</f>
        <v>22755663.659238756</v>
      </c>
      <c r="DI43" s="2">
        <f>SUM(DI40:DI42)</f>
        <v>22330148.966584146</v>
      </c>
    </row>
    <row r="44" spans="1:113">
      <c r="CH44" s="2">
        <v>-1</v>
      </c>
    </row>
  </sheetData>
  <pageMargins left="0.75" right="0.75" top="1" bottom="1" header="0.5" footer="0.5"/>
  <pageSetup scale="10" orientation="landscape" r:id="rId1"/>
  <headerFooter>
    <oddHeader>&amp;R&amp;10Docket No. 160021-EI, &amp;"-,Italic"et al.&amp;"-,Regular"
FPL POD No. 10
Attachment U
Page &amp;P of &amp;N</oddHeader>
  </headerFooter>
  <colBreaks count="1" manualBreakCount="1">
    <brk id="10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5"/>
  <sheetViews>
    <sheetView tabSelected="1" workbookViewId="0">
      <selection activeCell="A2" sqref="A2"/>
    </sheetView>
  </sheetViews>
  <sheetFormatPr defaultRowHeight="15"/>
  <cols>
    <col min="1" max="1" width="13.5703125" customWidth="1"/>
    <col min="2" max="2" width="12.85546875" bestFit="1" customWidth="1"/>
    <col min="3" max="4" width="13.28515625" bestFit="1" customWidth="1"/>
    <col min="5" max="5" width="15.28515625" bestFit="1" customWidth="1"/>
    <col min="6" max="6" width="14.7109375" customWidth="1"/>
    <col min="7" max="26" width="13.28515625" bestFit="1" customWidth="1"/>
    <col min="27" max="27" width="14.28515625" bestFit="1" customWidth="1"/>
  </cols>
  <sheetData>
    <row r="1" spans="1:33">
      <c r="A1" s="8" t="s">
        <v>260</v>
      </c>
    </row>
    <row r="2" spans="1:33">
      <c r="A2" s="8" t="s">
        <v>257</v>
      </c>
    </row>
    <row r="5" spans="1:33">
      <c r="A5" s="11" t="s">
        <v>83</v>
      </c>
      <c r="B5" s="12" t="s">
        <v>84</v>
      </c>
      <c r="C5" s="13">
        <v>43466</v>
      </c>
      <c r="D5" s="13">
        <v>43497</v>
      </c>
      <c r="E5" s="13">
        <v>43525</v>
      </c>
      <c r="F5" s="13">
        <v>43556</v>
      </c>
      <c r="G5" s="13">
        <v>43586</v>
      </c>
      <c r="H5" s="13">
        <v>43617</v>
      </c>
      <c r="I5" s="13">
        <v>43647</v>
      </c>
      <c r="J5" s="13">
        <v>43678</v>
      </c>
      <c r="K5" s="13">
        <v>43709</v>
      </c>
      <c r="L5" s="13">
        <v>43739</v>
      </c>
      <c r="M5" s="13">
        <v>43770</v>
      </c>
      <c r="N5" s="13">
        <v>43800</v>
      </c>
      <c r="O5" s="13">
        <v>43831</v>
      </c>
      <c r="P5" s="13">
        <v>43862</v>
      </c>
      <c r="Q5" s="13">
        <v>43891</v>
      </c>
      <c r="R5" s="13">
        <v>43922</v>
      </c>
      <c r="S5" s="13">
        <v>43952</v>
      </c>
      <c r="T5" s="13">
        <v>43983</v>
      </c>
      <c r="U5" s="13">
        <v>44013</v>
      </c>
      <c r="V5" s="13">
        <v>44044</v>
      </c>
      <c r="W5" s="13">
        <v>44075</v>
      </c>
      <c r="X5" s="13">
        <v>44105</v>
      </c>
      <c r="Y5" s="13">
        <v>44136</v>
      </c>
      <c r="Z5" s="13">
        <v>44166</v>
      </c>
      <c r="AA5" s="13"/>
      <c r="AB5" s="13"/>
      <c r="AC5" s="13"/>
      <c r="AD5" s="13"/>
      <c r="AE5" s="13"/>
      <c r="AF5" s="13"/>
      <c r="AG5" s="13"/>
    </row>
    <row r="6" spans="1:33" s="68" customFormat="1">
      <c r="A6" s="14" t="s">
        <v>71</v>
      </c>
      <c r="B6" s="67" t="s">
        <v>85</v>
      </c>
      <c r="C6" s="15">
        <f>(89314.919295462/(0.9996))*0.6415</f>
        <v>57318.448107281773</v>
      </c>
      <c r="D6" s="15">
        <f>(85141.2470414703/(0.9996))*0.6415</f>
        <v>54639.965963488583</v>
      </c>
      <c r="E6" s="15">
        <f>(87018.9634184495/(0.9996))*0.6415</f>
        <v>55845.003034148998</v>
      </c>
      <c r="F6" s="15">
        <f>(94878.3223303235/(0.9996))*0.6415</f>
        <v>60888.799294620367</v>
      </c>
      <c r="G6" s="15">
        <f>(108242.970752111/(0.9996))*0.6415</f>
        <v>69465.65199827851</v>
      </c>
      <c r="H6" s="15">
        <f>(110425.962197648/(0.9996))*0.6415</f>
        <v>70866.601390347321</v>
      </c>
      <c r="I6" s="15">
        <f>(114304.50564963/(0.9996))*0.6415</f>
        <v>73355.682647296548</v>
      </c>
      <c r="J6" s="15">
        <f>(117005.270280807/(0.9996))*0.6415</f>
        <v>75088.916451718382</v>
      </c>
      <c r="K6" s="15">
        <f>(118923.08202855/(0.9996))*0.6415</f>
        <v>76319.684995312942</v>
      </c>
      <c r="L6" s="15">
        <f>(117966.296692131/(0.9996))*0.6415</f>
        <v>75705.66159263908</v>
      </c>
      <c r="M6" s="15">
        <f>(101567.122077078/(0.9996))*0.6415</f>
        <v>65181.381364991532</v>
      </c>
      <c r="N6" s="15">
        <f>(91895.0685619954/(0.9996))*0.6415</f>
        <v>58974.27619299724</v>
      </c>
      <c r="O6" s="15">
        <f>(92130.2474782521/(0.9996))*0.6415</f>
        <v>59125.203838834248</v>
      </c>
      <c r="P6" s="15">
        <f>(87817.9841764876/(0.9996))*0.6415</f>
        <v>56357.779961201275</v>
      </c>
      <c r="Q6" s="15">
        <f>(89747.5849584038/(0.9996))*0.6415</f>
        <v>57596.114196494622</v>
      </c>
      <c r="R6" s="15">
        <f>(97845.6331496002/(0.9996))*0.6415</f>
        <v>62793.090901829251</v>
      </c>
      <c r="S6" s="15">
        <f>(111619.459774974/(0.9996))*0.6415</f>
        <v>71632.536460229909</v>
      </c>
      <c r="T6" s="15">
        <f>(113861.615734725/(0.9996))*0.6415</f>
        <v>73071.455075856429</v>
      </c>
      <c r="U6" s="15">
        <f>(117851.634535974/(0.9996))*0.6415</f>
        <v>75632.076385381457</v>
      </c>
      <c r="V6" s="15">
        <f>(120626.844564502/(0.9996))*0.6415</f>
        <v>77413.086022537042</v>
      </c>
      <c r="W6" s="15">
        <f>(122594.546863956/(0.9996))*0.6415</f>
        <v>78675.872162092608</v>
      </c>
      <c r="X6" s="15">
        <f>(121598.877474451/(0.9996))*0.6415</f>
        <v>78036.894657723402</v>
      </c>
      <c r="Y6" s="15">
        <f>(104686.711649111/(0.9996))*0.6415</f>
        <v>67183.398882457681</v>
      </c>
      <c r="Z6" s="15">
        <f>(94710.3793362745/(0.9996))*0.6415</f>
        <v>60781.020752521094</v>
      </c>
    </row>
    <row r="7" spans="1:33" s="68" customFormat="1">
      <c r="A7" s="14" t="s">
        <v>71</v>
      </c>
      <c r="B7" s="67" t="s">
        <v>87</v>
      </c>
      <c r="C7" s="15">
        <f>(789303.597811818/(0.9996))*0.6415</f>
        <v>506540.87434601964</v>
      </c>
      <c r="D7" s="15">
        <f>(752419.563742827/(0.9996))*0.6415</f>
        <v>482870.2982603276</v>
      </c>
      <c r="E7" s="15">
        <f>(769013.524793354/(0.9996))*0.6415</f>
        <v>493519.5839885319</v>
      </c>
      <c r="F7" s="15">
        <f>(838469.113115782/(0.9996))*0.6415</f>
        <v>538093.17333310738</v>
      </c>
      <c r="G7" s="15">
        <f>(956576.649527597/(0.9996))*0.6415</f>
        <v>613889.47646253847</v>
      </c>
      <c r="H7" s="15">
        <f>(975868.420886137/(0.9996))*0.6415</f>
        <v>626270.10003847221</v>
      </c>
      <c r="I7" s="15">
        <f>(1010144.31034634/(0.9996))*0.6415</f>
        <v>648266.88183991297</v>
      </c>
      <c r="J7" s="15">
        <f>(1034011.80367273/(0.9996))*0.6415</f>
        <v>663584.00565831957</v>
      </c>
      <c r="K7" s="15">
        <f>(1050960.09993006/(0.9996))*0.6415</f>
        <v>674460.68838048575</v>
      </c>
      <c r="L7" s="15">
        <f>(1042504.69164748/(0.9996))*0.6415</f>
        <v>669034.37344123481</v>
      </c>
      <c r="M7" s="15">
        <f>(897580.107637217/(0.9996))*0.6415</f>
        <v>576028.05026938242</v>
      </c>
      <c r="N7" s="15">
        <f>(812105.175812794/(0.9996))*0.6415</f>
        <v>521173.93985985121</v>
      </c>
      <c r="O7" s="15">
        <f>(814183.52471794/(0.9996))*0.6415</f>
        <v>522507.73420023854</v>
      </c>
      <c r="P7" s="15">
        <f>(776074.718645631/(0.9996))*0.6415</f>
        <v>498051.15247216111</v>
      </c>
      <c r="Q7" s="15">
        <f>(793127.19824838/(0.9996))*0.6415</f>
        <v>508994.69555455749</v>
      </c>
      <c r="R7" s="15">
        <f>(864692.157641335/(0.9996))*0.6415</f>
        <v>554921.98792208522</v>
      </c>
      <c r="S7" s="15">
        <f>(986415.728538592/(0.9996))*0.6415</f>
        <v>633038.90541967459</v>
      </c>
      <c r="T7" s="15">
        <f>(1006230.35502929/(0.9996))*0.6415</f>
        <v>645755.0747812019</v>
      </c>
      <c r="U7" s="15">
        <f>(1041491.38666886/(0.9996))*0.6415</f>
        <v>668384.07817934535</v>
      </c>
      <c r="V7" s="15">
        <f>(1066016.77702335/(0.9996))*0.6415</f>
        <v>684123.41182520904</v>
      </c>
      <c r="W7" s="15">
        <f>(1083405.97153455/(0.9996))*0.6415</f>
        <v>695283.04395699652</v>
      </c>
      <c r="X7" s="15">
        <f>(1074606.93283456/(0.9996))*0.6415</f>
        <v>689636.20189412788</v>
      </c>
      <c r="Y7" s="15">
        <f>(925148.886653366/(0.9996))*0.6415</f>
        <v>593720.49898772931</v>
      </c>
      <c r="Z7" s="15">
        <f>(836984.948874514/(0.9996))*0.6415</f>
        <v>537140.70098339405</v>
      </c>
    </row>
    <row r="8" spans="1:33" s="68" customFormat="1">
      <c r="A8" s="14" t="s">
        <v>71</v>
      </c>
      <c r="B8" s="67" t="s">
        <v>91</v>
      </c>
      <c r="C8" s="15">
        <f>(12664.5494424367/(0.9996))*0.6415</f>
        <v>8127.5594911195913</v>
      </c>
      <c r="D8" s="15">
        <f>(12072.7370214643/(0.9996))*0.6415</f>
        <v>7747.7599032306389</v>
      </c>
      <c r="E8" s="15">
        <f>(12338.9907681251/(0.9996))*0.6415</f>
        <v>7918.6300297641574</v>
      </c>
      <c r="F8" s="15">
        <f>(13453.42092504/(0.9996))*0.6415</f>
        <v>8633.8230526342122</v>
      </c>
      <c r="G8" s="15">
        <f>(15348.4822658961/(0.9996))*0.6415</f>
        <v>9849.991370120395</v>
      </c>
      <c r="H8" s="15">
        <f>(15658.0229709933/(0.9996))*0.6415</f>
        <v>10048.641192369148</v>
      </c>
      <c r="I8" s="15">
        <f>(16207.987139351/(0.9996))*0.6415</f>
        <v>10401.584383647125</v>
      </c>
      <c r="J8" s="15">
        <f>(16590.9463075811/(0.9996))*0.6415</f>
        <v>10647.350996711959</v>
      </c>
      <c r="K8" s="15">
        <f>(16862.8854403952/(0.9996))*0.6415</f>
        <v>10821.869757916686</v>
      </c>
      <c r="L8" s="15">
        <f>(16727.2165589311/(0.9996))*0.6415</f>
        <v>10734.803343891856</v>
      </c>
      <c r="M8" s="15">
        <f>(14401.8698042592/(0.9996))*0.6415</f>
        <v>9242.4964780234859</v>
      </c>
      <c r="N8" s="15">
        <f>(13030.4057653516/(0.9996))*0.6415</f>
        <v>8362.3502385684769</v>
      </c>
      <c r="O8" s="15">
        <f>(13063.7533296359/(0.9996))*0.6415</f>
        <v>8383.7512614660154</v>
      </c>
      <c r="P8" s="15">
        <f>(12452.2891730896/(0.9996))*0.6415</f>
        <v>7991.3400405531993</v>
      </c>
      <c r="Q8" s="15">
        <f>(12725.8999505444/(0.9996))*0.6415</f>
        <v>8166.9315909105972</v>
      </c>
      <c r="R8" s="15">
        <f>(13874.175429195/(0.9996))*0.6415</f>
        <v>8903.8450758589352</v>
      </c>
      <c r="S8" s="15">
        <f>(15827.256836922/(0.9996))*0.6415</f>
        <v>10157.248160149522</v>
      </c>
      <c r="T8" s="15">
        <f>(16145.1868673572/(0.9996))*0.6415</f>
        <v>10361.281888164909</v>
      </c>
      <c r="U8" s="15">
        <f>(16710.9578581756/(0.9996))*0.6415</f>
        <v>10724.369213705129</v>
      </c>
      <c r="V8" s="15">
        <f>(17104.4731285995/(0.9996))*0.6415</f>
        <v>10976.910276107023</v>
      </c>
      <c r="W8" s="15">
        <f>(17383.4865706538/(0.9996))*0.6415</f>
        <v>11155.969022683486</v>
      </c>
      <c r="X8" s="15">
        <f>(17242.3040637314/(0.9996))*0.6415</f>
        <v>11065.364202564719</v>
      </c>
      <c r="Y8" s="15">
        <f>(14844.2169136422/(0.9996))*0.6415</f>
        <v>9526.3757003816227</v>
      </c>
      <c r="Z8" s="15">
        <f>(13429.6071840836/(0.9996))*0.6415</f>
        <v>8618.5404247595307</v>
      </c>
    </row>
    <row r="9" spans="1:33" s="24" customFormat="1">
      <c r="A9" s="21" t="s">
        <v>120</v>
      </c>
      <c r="B9" s="22"/>
      <c r="C9" s="23">
        <f t="shared" ref="C9:Z9" si="0">SUM(C6:C8)</f>
        <v>571986.88194442098</v>
      </c>
      <c r="D9" s="23">
        <f t="shared" si="0"/>
        <v>545258.02412704681</v>
      </c>
      <c r="E9" s="23">
        <f t="shared" si="0"/>
        <v>557283.21705244505</v>
      </c>
      <c r="F9" s="23">
        <f t="shared" si="0"/>
        <v>607615.79568036203</v>
      </c>
      <c r="G9" s="23">
        <f t="shared" si="0"/>
        <v>693205.11983093747</v>
      </c>
      <c r="H9" s="23">
        <f t="shared" si="0"/>
        <v>707185.34262118873</v>
      </c>
      <c r="I9" s="23">
        <f t="shared" si="0"/>
        <v>732024.14887085662</v>
      </c>
      <c r="J9" s="23">
        <f t="shared" si="0"/>
        <v>749320.27310674998</v>
      </c>
      <c r="K9" s="23">
        <f t="shared" si="0"/>
        <v>761602.24313371535</v>
      </c>
      <c r="L9" s="23">
        <f t="shared" si="0"/>
        <v>755474.83837776573</v>
      </c>
      <c r="M9" s="23">
        <f t="shared" si="0"/>
        <v>650451.92811239744</v>
      </c>
      <c r="N9" s="23">
        <f t="shared" si="0"/>
        <v>588510.566291417</v>
      </c>
      <c r="O9" s="23">
        <f t="shared" si="0"/>
        <v>590016.68930053886</v>
      </c>
      <c r="P9" s="23">
        <f t="shared" si="0"/>
        <v>562400.2724739156</v>
      </c>
      <c r="Q9" s="23">
        <f t="shared" si="0"/>
        <v>574757.74134196271</v>
      </c>
      <c r="R9" s="23">
        <f t="shared" si="0"/>
        <v>626618.92389977351</v>
      </c>
      <c r="S9" s="23">
        <f t="shared" si="0"/>
        <v>714828.69004005403</v>
      </c>
      <c r="T9" s="23">
        <f t="shared" si="0"/>
        <v>729187.81174522324</v>
      </c>
      <c r="U9" s="23">
        <f t="shared" si="0"/>
        <v>754740.52377843205</v>
      </c>
      <c r="V9" s="23">
        <f t="shared" si="0"/>
        <v>772513.40812385315</v>
      </c>
      <c r="W9" s="23">
        <f t="shared" si="0"/>
        <v>785114.88514177257</v>
      </c>
      <c r="X9" s="23">
        <f t="shared" si="0"/>
        <v>778738.46075441595</v>
      </c>
      <c r="Y9" s="23">
        <f t="shared" si="0"/>
        <v>670430.27357056853</v>
      </c>
      <c r="Z9" s="23">
        <f t="shared" si="0"/>
        <v>606540.26216067467</v>
      </c>
    </row>
    <row r="10" spans="1:33" s="68" customFormat="1">
      <c r="A10" s="19" t="s">
        <v>72</v>
      </c>
      <c r="B10" s="68" t="s">
        <v>89</v>
      </c>
      <c r="C10" s="71">
        <f>(365295.029178965/(0.9996))*0.6415</f>
        <v>234430.53343167872</v>
      </c>
      <c r="D10" s="71">
        <f>(348224.849416929/(0.9996))*0.6415</f>
        <v>223475.6311534213</v>
      </c>
      <c r="E10" s="71">
        <f>(355904.646522823/(0.9996))*0.6415</f>
        <v>228404.1924213595</v>
      </c>
      <c r="F10" s="71">
        <f>(388049.161299167/(0.9996))*0.6415</f>
        <v>249033.15023350905</v>
      </c>
      <c r="G10" s="71">
        <f>(442710.125824626/(0.9996))*0.6415</f>
        <v>284112.19059273467</v>
      </c>
      <c r="H10" s="71">
        <f>(451638.487738684/(0.9996))*0.6415</f>
        <v>289842.02669504378</v>
      </c>
      <c r="I10" s="71">
        <f>(467501.600582985/(0.9996))*0.6415</f>
        <v>300022.28568826016</v>
      </c>
      <c r="J10" s="71">
        <f>(478547.637488507/(0.9996))*0.6415</f>
        <v>307111.15391044138</v>
      </c>
      <c r="K10" s="71">
        <f>(486391.423318218/(0.9996))*0.6415</f>
        <v>312144.95604105323</v>
      </c>
      <c r="L10" s="71">
        <f>(482478.203330536/(0.9996))*0.6415</f>
        <v>309633.62088489276</v>
      </c>
      <c r="M10" s="71">
        <f>(415406.128286733/(0.9996))*0.6415</f>
        <v>266589.66716280428</v>
      </c>
      <c r="N10" s="71">
        <f>(375847.753281939/(0.9996))*0.6415</f>
        <v>241202.81485630636</v>
      </c>
      <c r="O10" s="71">
        <f>(376809.627174386/(0.9996))*0.6415</f>
        <v>241820.10387391818</v>
      </c>
      <c r="P10" s="71">
        <f>(359172.614667725/(0.9996))*0.6415</f>
        <v>230501.43288249854</v>
      </c>
      <c r="Q10" s="71">
        <f>(367064.617252445/(0.9996))*0.6415</f>
        <v>235566.17843881898</v>
      </c>
      <c r="R10" s="71">
        <f>(400185.363188629/(0.9996))*0.6415</f>
        <v>256821.63914116193</v>
      </c>
      <c r="S10" s="71">
        <f>(456519.85286529/(0.9996))*0.6415</f>
        <v>292974.67548327683</v>
      </c>
      <c r="T10" s="71">
        <f>(465690.195661341/(0.9996))*0.6415</f>
        <v>298859.80443852564</v>
      </c>
      <c r="U10" s="71">
        <f>(482009.238951355/(0.9996))*0.6415</f>
        <v>309332.6598512347</v>
      </c>
      <c r="V10" s="71">
        <f>(493359.755039215/(0.9996))*0.6415</f>
        <v>316616.92962950817</v>
      </c>
      <c r="W10" s="71">
        <f>(501407.591554819/(0.9996))*0.6415</f>
        <v>321781.68265547854</v>
      </c>
      <c r="X10" s="71">
        <f>(497335.337092063/(0.9996))*0.6415</f>
        <v>319168.28605898196</v>
      </c>
      <c r="Y10" s="71">
        <f>(428165.145175864/(0.9996))*0.6415</f>
        <v>274777.85177102516</v>
      </c>
      <c r="Z10" s="71">
        <f>(387362.280077133/(0.9996))*0.6415</f>
        <v>248592.33960532292</v>
      </c>
    </row>
    <row r="11" spans="1:33" s="68" customFormat="1">
      <c r="A11" s="19" t="s">
        <v>72</v>
      </c>
      <c r="B11" s="68" t="s">
        <v>90</v>
      </c>
      <c r="C11" s="71">
        <f>(30614.2250936633/(0.9996))*0.6415</f>
        <v>19646.8841512455</v>
      </c>
      <c r="D11" s="71">
        <f>(29183.6271279618/(0.9996))*0.6415</f>
        <v>18728.788317914659</v>
      </c>
      <c r="E11" s="71">
        <f>(29827.2467189591/(0.9996))*0.6415</f>
        <v>19141.835504414026</v>
      </c>
      <c r="F11" s="71">
        <f>(32521.1771923668/(0.9996))*0.6415</f>
        <v>20870.683442280209</v>
      </c>
      <c r="G11" s="71">
        <f>(37102.1403540619/(0.9996))*0.6415</f>
        <v>23810.547256033118</v>
      </c>
      <c r="H11" s="71">
        <f>(37850.3982265246/(0.9996))*0.6415</f>
        <v>24290.746761019938</v>
      </c>
      <c r="I11" s="71">
        <f>(39179.8357181683/(0.9996))*0.6415</f>
        <v>25143.922182077793</v>
      </c>
      <c r="J11" s="71">
        <f>(40105.5692573807/(0.9996))*0.6415</f>
        <v>25738.017885764024</v>
      </c>
      <c r="K11" s="71">
        <f>(40762.9322264772/(0.9996))*0.6415</f>
        <v>26159.88497727603</v>
      </c>
      <c r="L11" s="71">
        <f>(40434.9775926209/(0.9996))*0.6415</f>
        <v>25949.417892823432</v>
      </c>
      <c r="M11" s="71">
        <f>(34813.8783745309/(0.9996))*0.6415</f>
        <v>22342.039793178839</v>
      </c>
      <c r="N11" s="71">
        <f>(31498.6156416701/(0.9996))*0.6415</f>
        <v>20214.447713216654</v>
      </c>
      <c r="O11" s="71">
        <f>(31579.2272610542/(0.9996))*0.6415</f>
        <v>20266.180760270374</v>
      </c>
      <c r="P11" s="71">
        <f>(30101.1248295149/(0.9996))*0.6415</f>
        <v>19317.598617580839</v>
      </c>
      <c r="Q11" s="71">
        <f>(30762.5286928837/(0.9996))*0.6415</f>
        <v>19742.058980076923</v>
      </c>
      <c r="R11" s="71">
        <f>(33538.2740230059/(0.9996))*0.6415</f>
        <v>21523.412150618533</v>
      </c>
      <c r="S11" s="71">
        <f>(38259.4900531671/(0.9996))*0.6415</f>
        <v>24553.284182779804</v>
      </c>
      <c r="T11" s="71">
        <f>(39028.0275806976/(0.9996))*0.6415</f>
        <v>25046.49829233444</v>
      </c>
      <c r="U11" s="71">
        <f>(40395.6751660387/(0.9996))*0.6415</f>
        <v>25924.195297132675</v>
      </c>
      <c r="V11" s="71">
        <f>(41346.9261458946/(0.9996))*0.6415</f>
        <v>26534.666989387137</v>
      </c>
      <c r="W11" s="71">
        <f>(42021.3899598684/(0.9996))*0.6415</f>
        <v>26967.508662720662</v>
      </c>
      <c r="X11" s="71">
        <f>(41680.1071478857/(0.9996))*0.6415</f>
        <v>26748.488130620921</v>
      </c>
      <c r="Y11" s="71">
        <f>(35883.1713673636/(0.9996))*0.6415</f>
        <v>23028.265738459129</v>
      </c>
      <c r="Z11" s="71">
        <f>(32463.6118419945/(0.9996))*0.6415</f>
        <v>20833.740492836605</v>
      </c>
    </row>
    <row r="12" spans="1:33" s="68" customFormat="1">
      <c r="A12" s="19" t="s">
        <v>72</v>
      </c>
      <c r="B12" s="68" t="s">
        <v>93</v>
      </c>
      <c r="C12" s="71">
        <f>(76611.9586389245/(0.9996))*0.6415</f>
        <v>49166.237962054882</v>
      </c>
      <c r="D12" s="71">
        <f>(73031.8937559516/(0.9996))*0.6415</f>
        <v>46868.707327373901</v>
      </c>
      <c r="E12" s="71">
        <f>(74642.5488463165/(0.9996))*0.6415</f>
        <v>47902.356027322952</v>
      </c>
      <c r="F12" s="71">
        <f>(81384.0975666718/(0.9996))*0.6415</f>
        <v>52228.790105061977</v>
      </c>
      <c r="G12" s="71">
        <f>(92847.9369810773/(0.9996))*0.6415</f>
        <v>59585.785887716178</v>
      </c>
      <c r="H12" s="71">
        <f>(94720.4488934637/(0.9996))*0.6415</f>
        <v>60787.482958340297</v>
      </c>
      <c r="I12" s="71">
        <f>(98047.3601515875/(0.9996))*0.6415</f>
        <v>62922.550557466362</v>
      </c>
      <c r="J12" s="71">
        <f>(100364.004110395/(0.9996))*0.6415</f>
        <v>64409.272345756697</v>
      </c>
      <c r="K12" s="71">
        <f>(102009.051941758/(0.9996))*0.6415</f>
        <v>65464.992817764854</v>
      </c>
      <c r="L12" s="71">
        <f>(101188.346966617/(0.9996))*0.6415</f>
        <v>64938.29989904441</v>
      </c>
      <c r="M12" s="71">
        <f>(87121.5718160436/(0.9996))*0.6415</f>
        <v>55910.852661056386</v>
      </c>
      <c r="N12" s="71">
        <f>(78825.1419508413/(0.9996))*0.6415</f>
        <v>50586.563186739382</v>
      </c>
      <c r="O12" s="71">
        <f>(79026.8721606106/(0.9996))*0.6415</f>
        <v>50716.024900992088</v>
      </c>
      <c r="P12" s="71">
        <f>(75327.9275685874/(0.9996))*0.6415</f>
        <v>48342.202416215303</v>
      </c>
      <c r="Q12" s="71">
        <f>(76983.0877194326/(0.9996))*0.6415</f>
        <v>49404.412537030825</v>
      </c>
      <c r="R12" s="71">
        <f>(83929.3777454875/(0.9996))*0.6415</f>
        <v>53862.240720018228</v>
      </c>
      <c r="S12" s="71">
        <f>(95744.1993234149/(0.9996))*0.6415</f>
        <v>61444.481658634104</v>
      </c>
      <c r="T12" s="71">
        <f>(97667.4609800952/(0.9996))*0.6415</f>
        <v>62678.747717818194</v>
      </c>
      <c r="U12" s="71">
        <f>(101089.992823387/(0.9996))*0.6415</f>
        <v>64875.180468390106</v>
      </c>
      <c r="V12" s="71">
        <f>(103470.494060998/(0.9996))*0.6415</f>
        <v>66402.883093367549</v>
      </c>
      <c r="W12" s="71">
        <f>(105158.336678655/(0.9996))*0.6415</f>
        <v>67486.067406319708</v>
      </c>
      <c r="X12" s="71">
        <f>(104304.277998554/(0.9996))*0.6415</f>
        <v>66937.96952388194</v>
      </c>
      <c r="Y12" s="71">
        <f>(89797.4726526371/(0.9996))*0.6415</f>
        <v>57628.129958650148</v>
      </c>
      <c r="Z12" s="71">
        <f>(81240.0405399704/(0.9996))*0.6415</f>
        <v>52136.340542608057</v>
      </c>
    </row>
    <row r="13" spans="1:33" s="20" customFormat="1">
      <c r="A13" s="28" t="s">
        <v>121</v>
      </c>
      <c r="C13" s="25">
        <f t="shared" ref="C13:Z13" si="1">SUM(C10:C12)</f>
        <v>303243.65554497909</v>
      </c>
      <c r="D13" s="25">
        <f t="shared" si="1"/>
        <v>289073.12679870985</v>
      </c>
      <c r="E13" s="25">
        <f t="shared" si="1"/>
        <v>295448.38395309646</v>
      </c>
      <c r="F13" s="25">
        <f t="shared" si="1"/>
        <v>322132.62378085119</v>
      </c>
      <c r="G13" s="25">
        <f t="shared" si="1"/>
        <v>367508.52373648394</v>
      </c>
      <c r="H13" s="25">
        <f t="shared" si="1"/>
        <v>374920.25641440402</v>
      </c>
      <c r="I13" s="25">
        <f t="shared" si="1"/>
        <v>388088.75842780428</v>
      </c>
      <c r="J13" s="25">
        <f t="shared" si="1"/>
        <v>397258.4441419621</v>
      </c>
      <c r="K13" s="25">
        <f t="shared" si="1"/>
        <v>403769.83383609413</v>
      </c>
      <c r="L13" s="25">
        <f t="shared" si="1"/>
        <v>400521.33867676061</v>
      </c>
      <c r="M13" s="25">
        <f t="shared" si="1"/>
        <v>344842.55961703951</v>
      </c>
      <c r="N13" s="25">
        <f t="shared" si="1"/>
        <v>312003.82575626241</v>
      </c>
      <c r="O13" s="25">
        <f t="shared" si="1"/>
        <v>312802.30953518063</v>
      </c>
      <c r="P13" s="25">
        <f t="shared" si="1"/>
        <v>298161.2339162947</v>
      </c>
      <c r="Q13" s="25">
        <f t="shared" si="1"/>
        <v>304712.64995592675</v>
      </c>
      <c r="R13" s="25">
        <f t="shared" si="1"/>
        <v>332207.29201179865</v>
      </c>
      <c r="S13" s="25">
        <f t="shared" si="1"/>
        <v>378972.44132469071</v>
      </c>
      <c r="T13" s="25">
        <f t="shared" si="1"/>
        <v>386585.05044867826</v>
      </c>
      <c r="U13" s="25">
        <f t="shared" si="1"/>
        <v>400132.03561675746</v>
      </c>
      <c r="V13" s="25">
        <f t="shared" si="1"/>
        <v>409554.47971226287</v>
      </c>
      <c r="W13" s="25">
        <f t="shared" si="1"/>
        <v>416235.25872451894</v>
      </c>
      <c r="X13" s="25">
        <f t="shared" si="1"/>
        <v>412854.74371348484</v>
      </c>
      <c r="Y13" s="25">
        <f t="shared" si="1"/>
        <v>355434.24746813445</v>
      </c>
      <c r="Z13" s="25">
        <f t="shared" si="1"/>
        <v>321562.42064076761</v>
      </c>
    </row>
    <row r="14" spans="1:33" s="72" customFormat="1">
      <c r="A14" s="16" t="s">
        <v>70</v>
      </c>
      <c r="B14" s="72" t="s">
        <v>86</v>
      </c>
      <c r="C14" s="18">
        <f>(91077.9971027621/(0.9996))*0.6415</f>
        <v>58449.915107464876</v>
      </c>
      <c r="D14" s="18">
        <f>(86821.9364977087/(0.9996))*0.6415</f>
        <v>55718.559687154979</v>
      </c>
      <c r="E14" s="18">
        <f>(88736.7190233087/(0.9996))*0.6415</f>
        <v>56947.384207135379</v>
      </c>
      <c r="F14" s="18">
        <f>(96751.2217945338/(0.9996))*0.6415</f>
        <v>62090.745079225126</v>
      </c>
      <c r="G14" s="18">
        <f>(110379.688570754/(0.9996))*0.6415</f>
        <v>70836.904980130741</v>
      </c>
      <c r="H14" s="18">
        <f>(112605.77229921/(0.9996))*0.6415</f>
        <v>72265.509133596643</v>
      </c>
      <c r="I14" s="18">
        <f>(116560.878255404/(0.9996))*0.6415</f>
        <v>74803.724890797981</v>
      </c>
      <c r="J14" s="18">
        <f>(119314.956019723/(0.9996))*0.6415</f>
        <v>76571.172755754596</v>
      </c>
      <c r="K14" s="18">
        <f>(121270.62539929/(0.9996))*0.6415</f>
        <v>77826.236688319856</v>
      </c>
      <c r="L14" s="18">
        <f>(120294.953106399/(0.9996))*0.6415</f>
        <v>77200.092454736849</v>
      </c>
      <c r="M14" s="18">
        <f>(103572.058545677/(0.9996))*0.6415</f>
        <v>66468.062782164649</v>
      </c>
      <c r="N14" s="18">
        <f>(93709.0785533833/(0.9996))*0.6415</f>
        <v>60138.429263700862</v>
      </c>
      <c r="O14" s="18">
        <f>(93948.8999048711/(0.9996))*0.6415</f>
        <v>60292.33622346419</v>
      </c>
      <c r="P14" s="18">
        <f>(89551.512462744/(0.9996))*0.6415</f>
        <v>57470.283358193541</v>
      </c>
      <c r="Q14" s="18">
        <f>(91519.2035921899/(0.9996))*0.6415</f>
        <v>58733.062329321539</v>
      </c>
      <c r="R14" s="18">
        <f>(99777.1073725865/(0.9996))*0.6415</f>
        <v>64032.62743048642</v>
      </c>
      <c r="S14" s="18">
        <f>(113822.82953609/(0.9996))*0.6415</f>
        <v>73046.563772910886</v>
      </c>
      <c r="T14" s="18">
        <f>(116109.245687131/(0.9996))*0.6415</f>
        <v>74513.886662959718</v>
      </c>
      <c r="U14" s="18">
        <f>(120178.027517611/(0.9996))*0.6415</f>
        <v>77125.054674417217</v>
      </c>
      <c r="V14" s="18">
        <f>(123008.020232509/(0.9996))*0.6415</f>
        <v>78941.22146774162</v>
      </c>
      <c r="W14" s="18">
        <f>(125014.565004003/(0.9996))*0.6415</f>
        <v>80228.935024077553</v>
      </c>
      <c r="X14" s="18">
        <f>(123999.241086252/(0.9996))*0.6415</f>
        <v>79577.344094468441</v>
      </c>
      <c r="Y14" s="18">
        <f>(106753.228861283/(0.9996))*0.6415</f>
        <v>68509.600154574873</v>
      </c>
      <c r="Z14" s="18">
        <f>(96579.9636033371/(0.9996))*0.6415</f>
        <v>61980.838987135598</v>
      </c>
    </row>
    <row r="15" spans="1:33" s="72" customFormat="1">
      <c r="A15" s="16" t="s">
        <v>70</v>
      </c>
      <c r="B15" s="72" t="s">
        <v>88</v>
      </c>
      <c r="C15" s="18">
        <f>(127324.432687565/(0.9996))*0.6415</f>
        <v>81711.308092309861</v>
      </c>
      <c r="D15" s="18">
        <f>(121374.581798652/(0.9996))*0.6415</f>
        <v>77892.951404397012</v>
      </c>
      <c r="E15" s="18">
        <f>(124051.392955544/(0.9996))*0.6415</f>
        <v>79610.812906143925</v>
      </c>
      <c r="F15" s="18">
        <f>(135255.438400986/(0.9996))*0.6415</f>
        <v>86801.084167899666</v>
      </c>
      <c r="G15" s="18">
        <f>(154307.644816172/(0.9996))*0.6415</f>
        <v>99027.965335708606</v>
      </c>
      <c r="H15" s="18">
        <f>(157419.646143132/(0.9996))*0.6415</f>
        <v>101025.11304603759</v>
      </c>
      <c r="I15" s="18">
        <f>(162948.771048278/(0.9996))*0.6415</f>
        <v>104573.46601387586</v>
      </c>
      <c r="J15" s="18">
        <f>(166798.89292265/(0.9996))*0.6415</f>
        <v>107044.30753289312</v>
      </c>
      <c r="K15" s="18">
        <f>(169532.862730932/(0.9996))*0.6415</f>
        <v>108798.85098228579</v>
      </c>
      <c r="L15" s="18">
        <f>(168168.900795745/(0.9996))*0.6415</f>
        <v>107923.51926817768</v>
      </c>
      <c r="M15" s="18">
        <f>(144790.772921067/(0.9996))*0.6415</f>
        <v>92920.449008467855</v>
      </c>
      <c r="N15" s="18">
        <f>(131002.609236366/(0.9996))*0.6415</f>
        <v>84071.802546147228</v>
      </c>
      <c r="O15" s="18">
        <f>(131337.872620453/(0.9996))*0.6415</f>
        <v>84286.960070048604</v>
      </c>
      <c r="P15" s="18">
        <f>(125190.450859031/(0.9996))*0.6415</f>
        <v>80341.810950448562</v>
      </c>
      <c r="Q15" s="18">
        <f>(127941.226729501/(0.9996))*0.6415</f>
        <v>82107.139802896039</v>
      </c>
      <c r="R15" s="18">
        <f>(139485.539817998/(0.9996))*0.6415</f>
        <v>89515.78010528782</v>
      </c>
      <c r="S15" s="18">
        <f>(159121.057319963/(0.9996))*0.6415</f>
        <v>102117.00507278537</v>
      </c>
      <c r="T15" s="18">
        <f>(162317.40164658/(0.9996))*0.6415</f>
        <v>104168.28046846844</v>
      </c>
      <c r="U15" s="18">
        <f>(168005.442169811/(0.9996))*0.6415</f>
        <v>107818.61859937348</v>
      </c>
      <c r="V15" s="18">
        <f>(171961.690971899/(0.9996))*0.6415</f>
        <v>110357.56778558742</v>
      </c>
      <c r="W15" s="18">
        <f>(174766.783121701/(0.9996))*0.6415</f>
        <v>112157.75447436093</v>
      </c>
      <c r="X15" s="18">
        <f>(173347.389350055/(0.9996))*0.6415</f>
        <v>111246.84900766333</v>
      </c>
      <c r="Y15" s="18">
        <f>(149237.957955889/(0.9996))*0.6415</f>
        <v>95774.459812627829</v>
      </c>
      <c r="Z15" s="18">
        <f>(135016.024352249/(0.9996))*0.6415</f>
        <v>86647.438597406683</v>
      </c>
    </row>
    <row r="16" spans="1:33" s="72" customFormat="1">
      <c r="A16" s="16" t="s">
        <v>70</v>
      </c>
      <c r="B16" s="72" t="s">
        <v>92</v>
      </c>
      <c r="C16" s="18">
        <f>(11096.4095845493/(0.9996))*0.6415</f>
        <v>7121.1952265790069</v>
      </c>
      <c r="D16" s="18">
        <f>(10577.8760946544/(0.9996))*0.6415</f>
        <v>6788.4228838743475</v>
      </c>
      <c r="E16" s="18">
        <f>(10811.1619797779/(0.9996))*0.6415</f>
        <v>6938.1356642932406</v>
      </c>
      <c r="F16" s="18">
        <f>(11787.6020442831/(0.9996))*0.6415</f>
        <v>7564.7726204557894</v>
      </c>
      <c r="G16" s="18">
        <f>(13448.0145936251/(0.9996))*0.6415</f>
        <v>8630.3535032117852</v>
      </c>
      <c r="H16" s="18">
        <f>(13719.2275935396/(0.9996))*0.6415</f>
        <v>8804.4062637611569</v>
      </c>
      <c r="I16" s="18">
        <f>(14201.094532167/(0.9996))*0.6415</f>
        <v>9113.6476014257005</v>
      </c>
      <c r="J16" s="18">
        <f>(14536.6352321464/(0.9996))*0.6415</f>
        <v>9328.9830946597795</v>
      </c>
      <c r="K16" s="18">
        <f>(14774.9025320207/(0.9996))*0.6415</f>
        <v>9481.8927313838321</v>
      </c>
      <c r="L16" s="18">
        <f>(14656.0323358525/(0.9996))*0.6415</f>
        <v>9405.6069862438744</v>
      </c>
      <c r="M16" s="18">
        <f>(12618.6128340201/(0.9996))*0.6415</f>
        <v>8098.079364769801</v>
      </c>
      <c r="N16" s="18">
        <f>(11416.9651342444/(0.9996))*0.6415</f>
        <v>7326.9138991774525</v>
      </c>
      <c r="O16" s="18">
        <f>(11446.183562711/(0.9996))*0.6415</f>
        <v>7345.6650214877</v>
      </c>
      <c r="P16" s="18">
        <f>(10910.4316389534/(0.9996))*0.6415</f>
        <v>7001.8426334419819</v>
      </c>
      <c r="Q16" s="18">
        <f>(11150.1635984033/(0.9996))*0.6415</f>
        <v>7155.6922252658223</v>
      </c>
      <c r="R16" s="18">
        <f>(12156.2582158957/(0.9996))*0.6415</f>
        <v>7801.3601895729198</v>
      </c>
      <c r="S16" s="18">
        <f>(13867.5067171244/(0.9996))*0.6415</f>
        <v>8899.5653851893785</v>
      </c>
      <c r="T16" s="18">
        <f>(14146.070265948/(0.9996))*0.6415</f>
        <v>9078.3354097695483</v>
      </c>
      <c r="U16" s="18">
        <f>(14641.7868071256/(0.9996))*0.6415</f>
        <v>9396.4648227001508</v>
      </c>
      <c r="V16" s="18">
        <f>(14986.5765399342/(0.9996))*0.6415</f>
        <v>9617.7359447456874</v>
      </c>
      <c r="W16" s="18">
        <f>(15231.0421995063/(0.9996))*0.6415</f>
        <v>9774.6234203514323</v>
      </c>
      <c r="X16" s="18">
        <f>(15107.3410816652/(0.9996))*0.6415</f>
        <v>9695.237398847763</v>
      </c>
      <c r="Y16" s="18">
        <f>(13006.1879883171/(0.9996))*0.6415</f>
        <v>8346.8083178325523</v>
      </c>
      <c r="Z16" s="18">
        <f>(11766.7369495875/(0.9996))*0.6415</f>
        <v>7551.3823060828126</v>
      </c>
    </row>
    <row r="17" spans="1:27" s="72" customFormat="1">
      <c r="A17" s="16" t="s">
        <v>70</v>
      </c>
      <c r="B17" s="72" t="s">
        <v>94</v>
      </c>
      <c r="C17" s="18">
        <f t="shared" ref="C17:Z17" si="2">(0/(0.9996))*0.6415</f>
        <v>0</v>
      </c>
      <c r="D17" s="18">
        <f t="shared" si="2"/>
        <v>0</v>
      </c>
      <c r="E17" s="18">
        <f t="shared" si="2"/>
        <v>0</v>
      </c>
      <c r="F17" s="18">
        <f t="shared" si="2"/>
        <v>0</v>
      </c>
      <c r="G17" s="18">
        <f t="shared" si="2"/>
        <v>0</v>
      </c>
      <c r="H17" s="18">
        <f t="shared" si="2"/>
        <v>0</v>
      </c>
      <c r="I17" s="18">
        <f t="shared" si="2"/>
        <v>0</v>
      </c>
      <c r="J17" s="18">
        <f t="shared" si="2"/>
        <v>0</v>
      </c>
      <c r="K17" s="18">
        <f t="shared" si="2"/>
        <v>0</v>
      </c>
      <c r="L17" s="18">
        <f t="shared" si="2"/>
        <v>0</v>
      </c>
      <c r="M17" s="18">
        <f t="shared" si="2"/>
        <v>0</v>
      </c>
      <c r="N17" s="18">
        <f t="shared" si="2"/>
        <v>0</v>
      </c>
      <c r="O17" s="18">
        <f t="shared" si="2"/>
        <v>0</v>
      </c>
      <c r="P17" s="18">
        <f t="shared" si="2"/>
        <v>0</v>
      </c>
      <c r="Q17" s="18">
        <f t="shared" si="2"/>
        <v>0</v>
      </c>
      <c r="R17" s="18">
        <f t="shared" si="2"/>
        <v>0</v>
      </c>
      <c r="S17" s="18">
        <f t="shared" si="2"/>
        <v>0</v>
      </c>
      <c r="T17" s="18">
        <f t="shared" si="2"/>
        <v>0</v>
      </c>
      <c r="U17" s="18">
        <f t="shared" si="2"/>
        <v>0</v>
      </c>
      <c r="V17" s="18">
        <f t="shared" si="2"/>
        <v>0</v>
      </c>
      <c r="W17" s="18">
        <f t="shared" si="2"/>
        <v>0</v>
      </c>
      <c r="X17" s="18">
        <f t="shared" si="2"/>
        <v>0</v>
      </c>
      <c r="Y17" s="18">
        <f t="shared" si="2"/>
        <v>0</v>
      </c>
      <c r="Z17" s="18">
        <f t="shared" si="2"/>
        <v>0</v>
      </c>
    </row>
    <row r="18" spans="1:27" s="17" customFormat="1" ht="15.75" thickBot="1">
      <c r="A18" s="29" t="s">
        <v>122</v>
      </c>
      <c r="C18" s="26">
        <f>SUM(C14:C17)</f>
        <v>147282.41842635375</v>
      </c>
      <c r="D18" s="26">
        <f t="shared" ref="D18:Z18" si="3">SUM(D14:D17)</f>
        <v>140399.93397542633</v>
      </c>
      <c r="E18" s="26">
        <f t="shared" si="3"/>
        <v>143496.33277757256</v>
      </c>
      <c r="F18" s="26">
        <f t="shared" si="3"/>
        <v>156456.60186758058</v>
      </c>
      <c r="G18" s="26">
        <f t="shared" si="3"/>
        <v>178495.22381905114</v>
      </c>
      <c r="H18" s="26">
        <f t="shared" si="3"/>
        <v>182095.02844339539</v>
      </c>
      <c r="I18" s="26">
        <f t="shared" si="3"/>
        <v>188490.83850609954</v>
      </c>
      <c r="J18" s="26">
        <f t="shared" si="3"/>
        <v>192944.46338330748</v>
      </c>
      <c r="K18" s="26">
        <f t="shared" si="3"/>
        <v>196106.98040198945</v>
      </c>
      <c r="L18" s="26">
        <f t="shared" si="3"/>
        <v>194529.21870915842</v>
      </c>
      <c r="M18" s="26">
        <f t="shared" si="3"/>
        <v>167486.5911554023</v>
      </c>
      <c r="N18" s="26">
        <f t="shared" si="3"/>
        <v>151537.14570902556</v>
      </c>
      <c r="O18" s="26">
        <f t="shared" si="3"/>
        <v>151924.96131500049</v>
      </c>
      <c r="P18" s="26">
        <f t="shared" si="3"/>
        <v>144813.93694208408</v>
      </c>
      <c r="Q18" s="26">
        <f t="shared" si="3"/>
        <v>147995.8943574834</v>
      </c>
      <c r="R18" s="26">
        <f t="shared" si="3"/>
        <v>161349.76772534713</v>
      </c>
      <c r="S18" s="26">
        <f t="shared" si="3"/>
        <v>184063.13423088563</v>
      </c>
      <c r="T18" s="26">
        <f t="shared" si="3"/>
        <v>187760.5025411977</v>
      </c>
      <c r="U18" s="26">
        <f t="shared" si="3"/>
        <v>194340.13809649085</v>
      </c>
      <c r="V18" s="26">
        <f t="shared" si="3"/>
        <v>198916.52519807473</v>
      </c>
      <c r="W18" s="26">
        <f t="shared" si="3"/>
        <v>202161.31291878992</v>
      </c>
      <c r="X18" s="26">
        <f t="shared" si="3"/>
        <v>200519.43050097954</v>
      </c>
      <c r="Y18" s="26">
        <f t="shared" si="3"/>
        <v>172630.86828503528</v>
      </c>
      <c r="Z18" s="26">
        <f t="shared" si="3"/>
        <v>156179.6598906251</v>
      </c>
    </row>
    <row r="19" spans="1:27" s="80" customFormat="1" ht="15.75" thickBot="1">
      <c r="A19" s="79"/>
      <c r="B19" s="80" t="s">
        <v>95</v>
      </c>
      <c r="C19" s="81">
        <f t="shared" ref="C19:Z19" si="4">C9+C13+C18</f>
        <v>1022512.9559157537</v>
      </c>
      <c r="D19" s="81">
        <f t="shared" si="4"/>
        <v>974731.08490118303</v>
      </c>
      <c r="E19" s="81">
        <f t="shared" si="4"/>
        <v>996227.93378311407</v>
      </c>
      <c r="F19" s="81">
        <f t="shared" si="4"/>
        <v>1086205.0213287938</v>
      </c>
      <c r="G19" s="81">
        <f t="shared" si="4"/>
        <v>1239208.8673864726</v>
      </c>
      <c r="H19" s="81">
        <f t="shared" si="4"/>
        <v>1264200.6274789881</v>
      </c>
      <c r="I19" s="81">
        <f t="shared" si="4"/>
        <v>1308603.7458047604</v>
      </c>
      <c r="J19" s="81">
        <f t="shared" si="4"/>
        <v>1339523.1806320196</v>
      </c>
      <c r="K19" s="81">
        <f t="shared" si="4"/>
        <v>1361479.0573717989</v>
      </c>
      <c r="L19" s="81">
        <f t="shared" si="4"/>
        <v>1350525.3957636848</v>
      </c>
      <c r="M19" s="81">
        <f t="shared" si="4"/>
        <v>1162781.0788848393</v>
      </c>
      <c r="N19" s="81">
        <f t="shared" si="4"/>
        <v>1052051.537756705</v>
      </c>
      <c r="O19" s="81">
        <f t="shared" si="4"/>
        <v>1054743.9601507199</v>
      </c>
      <c r="P19" s="81">
        <f t="shared" si="4"/>
        <v>1005375.4433322944</v>
      </c>
      <c r="Q19" s="81">
        <f t="shared" si="4"/>
        <v>1027466.2856553728</v>
      </c>
      <c r="R19" s="81">
        <f t="shared" si="4"/>
        <v>1120175.9836369192</v>
      </c>
      <c r="S19" s="81">
        <f t="shared" si="4"/>
        <v>1277864.2655956303</v>
      </c>
      <c r="T19" s="81">
        <f t="shared" si="4"/>
        <v>1303533.3647350993</v>
      </c>
      <c r="U19" s="81">
        <f t="shared" si="4"/>
        <v>1349212.6974916803</v>
      </c>
      <c r="V19" s="81">
        <f t="shared" si="4"/>
        <v>1380984.4130341907</v>
      </c>
      <c r="W19" s="81">
        <f t="shared" si="4"/>
        <v>1403511.4567850814</v>
      </c>
      <c r="X19" s="81">
        <f t="shared" si="4"/>
        <v>1392112.6349688803</v>
      </c>
      <c r="Y19" s="81">
        <f t="shared" si="4"/>
        <v>1198495.3893237382</v>
      </c>
      <c r="Z19" s="81">
        <f t="shared" si="4"/>
        <v>1084282.3426920674</v>
      </c>
      <c r="AA19" s="82">
        <f>SUM(C19:Z19)</f>
        <v>28755808.724409785</v>
      </c>
    </row>
    <row r="20" spans="1:27">
      <c r="A20" s="29" t="s">
        <v>124</v>
      </c>
    </row>
    <row r="21" spans="1:27" s="24" customFormat="1">
      <c r="A21" s="21" t="s">
        <v>120</v>
      </c>
      <c r="B21" s="22"/>
      <c r="C21" s="23">
        <v>891639.72243869223</v>
      </c>
      <c r="D21" s="23">
        <v>849973.53722064965</v>
      </c>
      <c r="E21" s="23">
        <v>868718.96656655532</v>
      </c>
      <c r="F21" s="23">
        <v>947179.72826245078</v>
      </c>
      <c r="G21" s="23">
        <v>1080600.3426826771</v>
      </c>
      <c r="H21" s="23">
        <v>1102393.363400138</v>
      </c>
      <c r="I21" s="23">
        <v>1141113.2484346994</v>
      </c>
      <c r="J21" s="23">
        <v>1168075.2503612607</v>
      </c>
      <c r="K21" s="23">
        <v>1187220.9557813196</v>
      </c>
      <c r="L21" s="23">
        <v>1177669.2726075847</v>
      </c>
      <c r="M21" s="23">
        <v>1013954.6813911113</v>
      </c>
      <c r="N21" s="23">
        <v>917397.60918381426</v>
      </c>
      <c r="O21" s="23">
        <v>919745.42369530571</v>
      </c>
      <c r="P21" s="23">
        <v>876695.67026331392</v>
      </c>
      <c r="Q21" s="23">
        <v>895959.0667840417</v>
      </c>
      <c r="R21" s="23">
        <v>976802.6872950485</v>
      </c>
      <c r="S21" s="23">
        <v>1114308.1684178552</v>
      </c>
      <c r="T21" s="23">
        <v>1136691.8343651216</v>
      </c>
      <c r="U21" s="23">
        <v>1176524.5888985645</v>
      </c>
      <c r="V21" s="23">
        <v>1204229.7866311003</v>
      </c>
      <c r="W21" s="23">
        <v>1223873.5543909126</v>
      </c>
      <c r="X21" s="23">
        <v>1213933.6878478813</v>
      </c>
      <c r="Y21" s="23">
        <v>1045097.854357863</v>
      </c>
      <c r="Z21" s="23">
        <v>945503.13664953143</v>
      </c>
    </row>
    <row r="22" spans="1:27" s="20" customFormat="1">
      <c r="A22" s="28" t="s">
        <v>121</v>
      </c>
      <c r="C22" s="25">
        <v>472710.29703036515</v>
      </c>
      <c r="D22" s="25">
        <v>450620.61854826123</v>
      </c>
      <c r="E22" s="25">
        <v>460558.66555431986</v>
      </c>
      <c r="F22" s="25">
        <v>502155.29817747627</v>
      </c>
      <c r="G22" s="25">
        <v>572889.35890332703</v>
      </c>
      <c r="H22" s="25">
        <v>584443.11210351391</v>
      </c>
      <c r="I22" s="25">
        <v>604970.78476664785</v>
      </c>
      <c r="J22" s="25">
        <v>619264.91682301136</v>
      </c>
      <c r="K22" s="25">
        <v>629415.17355587485</v>
      </c>
      <c r="L22" s="25">
        <v>624351.26839713333</v>
      </c>
      <c r="M22" s="25">
        <v>537556.60111775459</v>
      </c>
      <c r="N22" s="25">
        <v>486366.05729736964</v>
      </c>
      <c r="O22" s="25">
        <v>487610.77090441249</v>
      </c>
      <c r="P22" s="25">
        <v>464787.58209866693</v>
      </c>
      <c r="Q22" s="25">
        <v>475000.2337582648</v>
      </c>
      <c r="R22" s="25">
        <v>517860.15902073059</v>
      </c>
      <c r="S22" s="25">
        <v>590759.84618034412</v>
      </c>
      <c r="T22" s="25">
        <v>602626.73491610051</v>
      </c>
      <c r="U22" s="25">
        <v>623744.40470266179</v>
      </c>
      <c r="V22" s="25">
        <v>638432.54826541385</v>
      </c>
      <c r="W22" s="25">
        <v>648846.85693611694</v>
      </c>
      <c r="X22" s="25">
        <v>643577.15309974307</v>
      </c>
      <c r="Y22" s="25">
        <v>554067.41616232938</v>
      </c>
      <c r="Z22" s="25">
        <v>501266.43903471169</v>
      </c>
    </row>
    <row r="23" spans="1:27" s="17" customFormat="1">
      <c r="A23" s="29" t="s">
        <v>122</v>
      </c>
      <c r="C23" s="26">
        <v>229590.67564513432</v>
      </c>
      <c r="D23" s="26">
        <v>218861.93916668138</v>
      </c>
      <c r="E23" s="26">
        <v>223688.74945841389</v>
      </c>
      <c r="F23" s="26">
        <v>243891.81896738938</v>
      </c>
      <c r="G23" s="26">
        <v>278246.64663920726</v>
      </c>
      <c r="H23" s="26">
        <v>283858.18931160565</v>
      </c>
      <c r="I23" s="26">
        <v>293828.27514590754</v>
      </c>
      <c r="J23" s="26">
        <v>300770.79249151651</v>
      </c>
      <c r="K23" s="26">
        <v>305700.67093061475</v>
      </c>
      <c r="L23" s="26">
        <v>303241.18271108129</v>
      </c>
      <c r="M23" s="26">
        <v>261085.87865222522</v>
      </c>
      <c r="N23" s="26">
        <v>236223.14218086575</v>
      </c>
      <c r="O23" s="26">
        <v>236827.68716290002</v>
      </c>
      <c r="P23" s="26">
        <v>225742.69203754319</v>
      </c>
      <c r="Q23" s="26">
        <v>230702.87507012233</v>
      </c>
      <c r="R23" s="26">
        <v>251519.51321176489</v>
      </c>
      <c r="S23" s="26">
        <v>286926.16403879237</v>
      </c>
      <c r="T23" s="26">
        <v>292689.79351706657</v>
      </c>
      <c r="U23" s="26">
        <v>302946.43506857485</v>
      </c>
      <c r="V23" s="26">
        <v>310080.31987229083</v>
      </c>
      <c r="W23" s="26">
        <v>315138.44570349116</v>
      </c>
      <c r="X23" s="26">
        <v>312579.00311922032</v>
      </c>
      <c r="Y23" s="26">
        <v>269105.01681221387</v>
      </c>
      <c r="Z23" s="26">
        <v>243460.10894875278</v>
      </c>
    </row>
    <row r="24" spans="1:27" s="12" customFormat="1">
      <c r="A24" s="69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</row>
    <row r="25" spans="1:27" s="12" customFormat="1">
      <c r="A25" s="69" t="s">
        <v>123</v>
      </c>
      <c r="B25" s="69" t="s">
        <v>120</v>
      </c>
      <c r="C25" s="73">
        <f>C9/C21</f>
        <v>0.64149999999999985</v>
      </c>
      <c r="D25" s="73">
        <f t="shared" ref="D25:Z25" si="5">D9/D21</f>
        <v>0.64150000000000007</v>
      </c>
      <c r="E25" s="73">
        <f t="shared" si="5"/>
        <v>0.64149999999999974</v>
      </c>
      <c r="F25" s="73">
        <f t="shared" si="5"/>
        <v>0.64149999999999985</v>
      </c>
      <c r="G25" s="73">
        <f t="shared" si="5"/>
        <v>0.64150000000000007</v>
      </c>
      <c r="H25" s="73">
        <f t="shared" si="5"/>
        <v>0.64150000000000018</v>
      </c>
      <c r="I25" s="73">
        <f t="shared" si="5"/>
        <v>0.64149999999999729</v>
      </c>
      <c r="J25" s="73">
        <f t="shared" si="5"/>
        <v>0.64150000000000107</v>
      </c>
      <c r="K25" s="73">
        <f t="shared" si="5"/>
        <v>0.64149999999999896</v>
      </c>
      <c r="L25" s="73">
        <f t="shared" si="5"/>
        <v>0.64150000000000007</v>
      </c>
      <c r="M25" s="73">
        <f t="shared" si="5"/>
        <v>0.64149999999999952</v>
      </c>
      <c r="N25" s="73">
        <f t="shared" si="5"/>
        <v>0.64150000000000018</v>
      </c>
      <c r="O25" s="73">
        <f t="shared" si="5"/>
        <v>0.64150000000000029</v>
      </c>
      <c r="P25" s="73">
        <f t="shared" si="5"/>
        <v>0.64149999999999963</v>
      </c>
      <c r="Q25" s="73">
        <f t="shared" si="5"/>
        <v>0.64149999999999996</v>
      </c>
      <c r="R25" s="73">
        <f t="shared" si="5"/>
        <v>0.64149999999999985</v>
      </c>
      <c r="S25" s="73">
        <f t="shared" si="5"/>
        <v>0.64149999999999996</v>
      </c>
      <c r="T25" s="73">
        <f t="shared" si="5"/>
        <v>0.64149999999999807</v>
      </c>
      <c r="U25" s="73">
        <f t="shared" si="5"/>
        <v>0.64150000000000251</v>
      </c>
      <c r="V25" s="73">
        <f t="shared" si="5"/>
        <v>0.64150000000000185</v>
      </c>
      <c r="W25" s="73">
        <f t="shared" si="5"/>
        <v>0.64150000000000174</v>
      </c>
      <c r="X25" s="73">
        <f t="shared" si="5"/>
        <v>0.64150000000000007</v>
      </c>
      <c r="Y25" s="73">
        <f t="shared" si="5"/>
        <v>0.64149999999999952</v>
      </c>
      <c r="Z25" s="73">
        <f t="shared" si="5"/>
        <v>0.64150000000000029</v>
      </c>
    </row>
    <row r="26" spans="1:27" s="12" customFormat="1">
      <c r="A26" s="69" t="s">
        <v>123</v>
      </c>
      <c r="B26" s="69" t="s">
        <v>121</v>
      </c>
      <c r="C26" s="73">
        <f>C13/C22</f>
        <v>0.64149999999999963</v>
      </c>
      <c r="D26" s="73">
        <f t="shared" ref="D26:Z26" si="6">D13/D22</f>
        <v>0.64150000000000063</v>
      </c>
      <c r="E26" s="73">
        <f t="shared" si="6"/>
        <v>0.64150000000000063</v>
      </c>
      <c r="F26" s="73">
        <f t="shared" si="6"/>
        <v>0.64150000000000029</v>
      </c>
      <c r="G26" s="73">
        <f t="shared" si="6"/>
        <v>0.6414999999999994</v>
      </c>
      <c r="H26" s="73">
        <f t="shared" si="6"/>
        <v>0.64149999999999974</v>
      </c>
      <c r="I26" s="73">
        <f t="shared" si="6"/>
        <v>0.64149999999999952</v>
      </c>
      <c r="J26" s="73">
        <f t="shared" si="6"/>
        <v>0.64150000000000051</v>
      </c>
      <c r="K26" s="73">
        <f t="shared" si="6"/>
        <v>0.64150000000000063</v>
      </c>
      <c r="L26" s="73">
        <f t="shared" si="6"/>
        <v>0.64149999999999929</v>
      </c>
      <c r="M26" s="73">
        <f t="shared" si="6"/>
        <v>0.64149999999999985</v>
      </c>
      <c r="N26" s="73">
        <f t="shared" si="6"/>
        <v>0.64149999999999952</v>
      </c>
      <c r="O26" s="73">
        <f t="shared" si="6"/>
        <v>0.64150000000000007</v>
      </c>
      <c r="P26" s="73">
        <f t="shared" si="6"/>
        <v>0.64149999999999974</v>
      </c>
      <c r="Q26" s="73">
        <f t="shared" si="6"/>
        <v>0.64149999999999974</v>
      </c>
      <c r="R26" s="73">
        <f t="shared" si="6"/>
        <v>0.64149999999999996</v>
      </c>
      <c r="S26" s="73">
        <f t="shared" si="6"/>
        <v>0.64149999999999996</v>
      </c>
      <c r="T26" s="73">
        <f t="shared" si="6"/>
        <v>0.64149999999999963</v>
      </c>
      <c r="U26" s="73">
        <f t="shared" si="6"/>
        <v>0.64149999999999985</v>
      </c>
      <c r="V26" s="73">
        <f t="shared" si="6"/>
        <v>0.64149999999999985</v>
      </c>
      <c r="W26" s="73">
        <f t="shared" si="6"/>
        <v>0.64149999999999985</v>
      </c>
      <c r="X26" s="73">
        <f t="shared" si="6"/>
        <v>0.64149999999999952</v>
      </c>
      <c r="Y26" s="73">
        <f t="shared" si="6"/>
        <v>0.64150000000000029</v>
      </c>
      <c r="Z26" s="73">
        <f t="shared" si="6"/>
        <v>0.64150000000000018</v>
      </c>
    </row>
    <row r="27" spans="1:27" s="12" customFormat="1">
      <c r="A27" s="69" t="s">
        <v>123</v>
      </c>
      <c r="B27" s="69" t="s">
        <v>122</v>
      </c>
      <c r="C27" s="73">
        <f>C18/C23</f>
        <v>0.64150000000000029</v>
      </c>
      <c r="D27" s="73">
        <f t="shared" ref="D27:Z27" si="7">D18/D23</f>
        <v>0.64150000000000107</v>
      </c>
      <c r="E27" s="73">
        <f t="shared" si="7"/>
        <v>0.64150000000000018</v>
      </c>
      <c r="F27" s="73">
        <f t="shared" si="7"/>
        <v>0.64150000000000118</v>
      </c>
      <c r="G27" s="73">
        <f t="shared" si="7"/>
        <v>0.64149999999999885</v>
      </c>
      <c r="H27" s="73">
        <f t="shared" si="7"/>
        <v>0.64150000000000129</v>
      </c>
      <c r="I27" s="73">
        <f t="shared" si="7"/>
        <v>0.64149999999999952</v>
      </c>
      <c r="J27" s="73">
        <f t="shared" si="7"/>
        <v>0.64149999999999885</v>
      </c>
      <c r="K27" s="73">
        <f t="shared" si="7"/>
        <v>0.64150000000000029</v>
      </c>
      <c r="L27" s="73">
        <f t="shared" si="7"/>
        <v>0.64149999999999929</v>
      </c>
      <c r="M27" s="73">
        <f t="shared" si="7"/>
        <v>0.64149999999999929</v>
      </c>
      <c r="N27" s="73">
        <f t="shared" si="7"/>
        <v>0.64150000000000074</v>
      </c>
      <c r="O27" s="73">
        <f t="shared" si="7"/>
        <v>0.64150000000000051</v>
      </c>
      <c r="P27" s="73">
        <f t="shared" si="7"/>
        <v>0.64150000000000051</v>
      </c>
      <c r="Q27" s="73">
        <f t="shared" si="7"/>
        <v>0.64149999999999963</v>
      </c>
      <c r="R27" s="73">
        <f t="shared" si="7"/>
        <v>0.64149999999999985</v>
      </c>
      <c r="S27" s="73">
        <f t="shared" si="7"/>
        <v>0.64150000000000107</v>
      </c>
      <c r="T27" s="73">
        <f t="shared" si="7"/>
        <v>0.64149999999999829</v>
      </c>
      <c r="U27" s="73">
        <f t="shared" si="7"/>
        <v>0.64150000000000029</v>
      </c>
      <c r="V27" s="73">
        <f t="shared" si="7"/>
        <v>0.64150000000000051</v>
      </c>
      <c r="W27" s="73">
        <f t="shared" si="7"/>
        <v>0.64150000000000107</v>
      </c>
      <c r="X27" s="73">
        <f t="shared" si="7"/>
        <v>0.64149999999999907</v>
      </c>
      <c r="Y27" s="73">
        <f t="shared" si="7"/>
        <v>0.64150000000000029</v>
      </c>
      <c r="Z27" s="73">
        <f t="shared" si="7"/>
        <v>0.64150000000000085</v>
      </c>
    </row>
    <row r="28" spans="1:27" s="12" customFormat="1">
      <c r="A28" s="69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</row>
    <row r="29" spans="1:27" s="12" customFormat="1">
      <c r="A29" s="69"/>
      <c r="C29" s="70">
        <f>C9/C25</f>
        <v>891639.72243869235</v>
      </c>
      <c r="D29" s="70"/>
      <c r="E29" s="70"/>
      <c r="F29" s="70"/>
      <c r="G29" s="70"/>
      <c r="H29" s="70"/>
      <c r="I29" s="70"/>
      <c r="J29" s="62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</row>
    <row r="30" spans="1:27">
      <c r="C30">
        <f>0.9996</f>
        <v>0.99960000000000004</v>
      </c>
      <c r="E30" s="63">
        <v>2018</v>
      </c>
      <c r="F30" s="63">
        <v>2018</v>
      </c>
    </row>
    <row r="31" spans="1:27">
      <c r="E31" s="63" t="s">
        <v>115</v>
      </c>
      <c r="F31" s="63" t="s">
        <v>116</v>
      </c>
    </row>
    <row r="32" spans="1:27">
      <c r="D32" s="50" t="s">
        <v>72</v>
      </c>
      <c r="E32" s="51">
        <v>2273847.6864443403</v>
      </c>
      <c r="F32" s="64">
        <v>6342024.159470615</v>
      </c>
      <c r="G32" s="65">
        <f>ROUND(E32/F32,4)</f>
        <v>0.35849999999999999</v>
      </c>
      <c r="H32" s="66">
        <f>1-G32</f>
        <v>0.64149999999999996</v>
      </c>
      <c r="I32">
        <v>0.64149999999999996</v>
      </c>
    </row>
    <row r="33" spans="4:9">
      <c r="D33" s="50" t="s">
        <v>71</v>
      </c>
      <c r="E33" s="51">
        <v>4288996.7338258652</v>
      </c>
      <c r="F33" s="64">
        <v>11962507.897065366</v>
      </c>
      <c r="G33" s="65">
        <f>ROUND(E33/F33,4)</f>
        <v>0.35849999999999999</v>
      </c>
      <c r="H33" s="66">
        <f>1-G33</f>
        <v>0.64149999999999996</v>
      </c>
      <c r="I33">
        <v>0.64149999999999996</v>
      </c>
    </row>
    <row r="34" spans="4:9">
      <c r="D34" s="50" t="s">
        <v>70</v>
      </c>
      <c r="E34" s="51">
        <v>1104385.1380528423</v>
      </c>
      <c r="F34" s="64">
        <v>3080257.8680385528</v>
      </c>
      <c r="G34" s="65">
        <f>ROUND(E34/F34,4)</f>
        <v>0.35849999999999999</v>
      </c>
      <c r="H34" s="66">
        <f>1-G34</f>
        <v>0.64149999999999996</v>
      </c>
      <c r="I34">
        <v>0.64149999999999996</v>
      </c>
    </row>
    <row r="35" spans="4:9">
      <c r="F35" s="64">
        <f>SUM(F32:F34)</f>
        <v>21384789.924574535</v>
      </c>
    </row>
  </sheetData>
  <sortState ref="A4:Z12">
    <sortCondition ref="A4:A12"/>
  </sortState>
  <pageMargins left="0.75" right="0.75" top="1" bottom="1" header="0.5" footer="0.5"/>
  <pageSetup scale="28" orientation="landscape" r:id="rId1"/>
  <headerFooter>
    <oddHeader>&amp;R&amp;10Docket No. 160021-EI, &amp;"-,Italic"et al.&amp;"-,Regular"
FPL POD No. 10
Attachment U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E43"/>
  <sheetViews>
    <sheetView tabSelected="1" zoomScale="90" zoomScaleNormal="90" workbookViewId="0">
      <selection activeCell="A2" sqref="A2"/>
    </sheetView>
  </sheetViews>
  <sheetFormatPr defaultColWidth="9.140625" defaultRowHeight="12.75"/>
  <cols>
    <col min="1" max="1" width="26" style="30" customWidth="1"/>
    <col min="2" max="8" width="11.85546875" style="31" customWidth="1"/>
    <col min="9" max="49" width="11.85546875" style="30" customWidth="1"/>
    <col min="50" max="50" width="13.85546875" style="30" customWidth="1"/>
    <col min="51" max="51" width="14" style="30" bestFit="1" customWidth="1"/>
    <col min="52" max="52" width="15.5703125" style="30" bestFit="1" customWidth="1"/>
    <col min="53" max="74" width="16.28515625" style="30" bestFit="1" customWidth="1"/>
    <col min="75" max="75" width="16.28515625" style="30" customWidth="1"/>
    <col min="76" max="77" width="13.28515625" style="30" bestFit="1" customWidth="1"/>
    <col min="78" max="78" width="18.85546875" style="30" customWidth="1"/>
    <col min="79" max="16384" width="9.140625" style="30"/>
  </cols>
  <sheetData>
    <row r="1" spans="1:135">
      <c r="A1" s="8" t="s">
        <v>261</v>
      </c>
    </row>
    <row r="2" spans="1:135">
      <c r="A2" s="8" t="s">
        <v>257</v>
      </c>
    </row>
    <row r="4" spans="1:135">
      <c r="A4" s="30" t="s">
        <v>104</v>
      </c>
    </row>
    <row r="6" spans="1:135">
      <c r="A6" s="32" t="s">
        <v>105</v>
      </c>
    </row>
    <row r="7" spans="1:135">
      <c r="A7" s="30" t="s">
        <v>118</v>
      </c>
      <c r="B7" s="33">
        <v>42005</v>
      </c>
      <c r="C7" s="33">
        <v>42036</v>
      </c>
      <c r="D7" s="33">
        <v>42064</v>
      </c>
      <c r="E7" s="33">
        <v>42095</v>
      </c>
      <c r="F7" s="33">
        <v>42125</v>
      </c>
      <c r="G7" s="33">
        <v>42156</v>
      </c>
      <c r="H7" s="33">
        <v>42186</v>
      </c>
      <c r="I7" s="33">
        <v>42217</v>
      </c>
      <c r="J7" s="34">
        <v>42248</v>
      </c>
      <c r="K7" s="34">
        <v>42278</v>
      </c>
      <c r="L7" s="34">
        <v>42309</v>
      </c>
      <c r="M7" s="34">
        <v>42339</v>
      </c>
      <c r="N7" s="34">
        <v>42370</v>
      </c>
      <c r="O7" s="34">
        <v>42401</v>
      </c>
      <c r="P7" s="34">
        <v>42430</v>
      </c>
      <c r="Q7" s="34">
        <v>42461</v>
      </c>
      <c r="R7" s="34">
        <v>42491</v>
      </c>
      <c r="S7" s="34">
        <v>42522</v>
      </c>
      <c r="T7" s="34">
        <v>42552</v>
      </c>
      <c r="U7" s="34">
        <v>42583</v>
      </c>
      <c r="V7" s="34">
        <v>42614</v>
      </c>
      <c r="W7" s="34">
        <v>42644</v>
      </c>
      <c r="X7" s="34">
        <v>42675</v>
      </c>
      <c r="Y7" s="34">
        <v>42705</v>
      </c>
      <c r="Z7" s="34">
        <v>42736</v>
      </c>
      <c r="AA7" s="34">
        <v>42767</v>
      </c>
      <c r="AB7" s="34">
        <v>42795</v>
      </c>
      <c r="AC7" s="34">
        <v>42826</v>
      </c>
      <c r="AD7" s="34">
        <v>42856</v>
      </c>
      <c r="AE7" s="34">
        <v>42887</v>
      </c>
      <c r="AF7" s="34">
        <v>42917</v>
      </c>
      <c r="AG7" s="34">
        <v>42948</v>
      </c>
      <c r="AH7" s="34">
        <v>42979</v>
      </c>
      <c r="AI7" s="34">
        <v>43009</v>
      </c>
      <c r="AJ7" s="34">
        <v>43040</v>
      </c>
      <c r="AK7" s="34">
        <v>43070</v>
      </c>
      <c r="AL7" s="34">
        <v>43101</v>
      </c>
      <c r="AM7" s="34">
        <v>43132</v>
      </c>
      <c r="AN7" s="34">
        <v>43160</v>
      </c>
      <c r="AO7" s="34">
        <v>43191</v>
      </c>
      <c r="AP7" s="34">
        <v>43221</v>
      </c>
      <c r="AQ7" s="34">
        <v>43252</v>
      </c>
      <c r="AR7" s="34">
        <v>43282</v>
      </c>
      <c r="AS7" s="34">
        <v>43313</v>
      </c>
      <c r="AT7" s="34">
        <v>43344</v>
      </c>
      <c r="AU7" s="34">
        <v>43374</v>
      </c>
      <c r="AV7" s="34">
        <v>43405</v>
      </c>
      <c r="AW7" s="34">
        <v>43435</v>
      </c>
      <c r="AX7" s="34" t="s">
        <v>106</v>
      </c>
      <c r="AY7" s="34">
        <v>43466</v>
      </c>
      <c r="AZ7" s="34">
        <v>43497</v>
      </c>
      <c r="BA7" s="34">
        <v>43525</v>
      </c>
      <c r="BB7" s="34">
        <v>43556</v>
      </c>
      <c r="BC7" s="34">
        <v>43586</v>
      </c>
      <c r="BD7" s="34">
        <v>43617</v>
      </c>
      <c r="BE7" s="34">
        <v>43647</v>
      </c>
      <c r="BF7" s="34">
        <v>43678</v>
      </c>
      <c r="BG7" s="34">
        <v>43709</v>
      </c>
      <c r="BH7" s="34">
        <v>43739</v>
      </c>
      <c r="BI7" s="34">
        <v>43770</v>
      </c>
      <c r="BJ7" s="34">
        <v>43800</v>
      </c>
      <c r="BK7" s="34">
        <v>43831</v>
      </c>
      <c r="BL7" s="34">
        <v>43862</v>
      </c>
      <c r="BM7" s="34">
        <v>43891</v>
      </c>
      <c r="BN7" s="34">
        <v>43922</v>
      </c>
      <c r="BO7" s="34">
        <v>43952</v>
      </c>
      <c r="BP7" s="34">
        <v>43983</v>
      </c>
      <c r="BQ7" s="34">
        <v>44013</v>
      </c>
      <c r="BR7" s="34">
        <v>44044</v>
      </c>
      <c r="BS7" s="34">
        <v>44075</v>
      </c>
      <c r="BT7" s="34">
        <v>44105</v>
      </c>
      <c r="BU7" s="34">
        <v>44136</v>
      </c>
      <c r="BV7" s="34">
        <v>44166</v>
      </c>
      <c r="BW7" s="34"/>
      <c r="BX7" s="30">
        <v>2019</v>
      </c>
      <c r="BY7" s="30">
        <v>2020</v>
      </c>
      <c r="BZ7" s="30" t="s">
        <v>251</v>
      </c>
    </row>
    <row r="8" spans="1:135">
      <c r="A8" s="35" t="s">
        <v>107</v>
      </c>
      <c r="B8" s="36">
        <v>1984806.18</v>
      </c>
      <c r="C8" s="36">
        <v>1915716.3000000012</v>
      </c>
      <c r="D8" s="36">
        <v>2007140.6499999994</v>
      </c>
      <c r="E8" s="36">
        <v>2100653.0300000003</v>
      </c>
      <c r="F8" s="36">
        <v>2167557.8599999994</v>
      </c>
      <c r="G8" s="36">
        <v>2481086.1999999983</v>
      </c>
      <c r="H8" s="36">
        <v>2281902.2200000002</v>
      </c>
      <c r="I8" s="36">
        <v>2351973.319999998</v>
      </c>
      <c r="J8" s="37">
        <v>2165824.1405140343</v>
      </c>
      <c r="K8" s="37">
        <v>2157932.1111729848</v>
      </c>
      <c r="L8" s="37">
        <v>2155375.4656485752</v>
      </c>
      <c r="M8" s="37">
        <v>2156674.4844574477</v>
      </c>
      <c r="N8" s="37">
        <v>2161182.9694207688</v>
      </c>
      <c r="O8" s="37">
        <v>2166511.2162441881</v>
      </c>
      <c r="P8" s="37">
        <v>2173938.7612558901</v>
      </c>
      <c r="Q8" s="37">
        <v>2181369.3317849119</v>
      </c>
      <c r="R8" s="37">
        <v>2186311.0764426175</v>
      </c>
      <c r="S8" s="37">
        <v>2270986.5691317613</v>
      </c>
      <c r="T8" s="37">
        <v>2269561.007950664</v>
      </c>
      <c r="U8" s="37">
        <v>2265304.3823843962</v>
      </c>
      <c r="V8" s="37">
        <v>2258218.4031509333</v>
      </c>
      <c r="W8" s="37">
        <v>2251314.3175199558</v>
      </c>
      <c r="X8" s="37">
        <v>2248038.1292393166</v>
      </c>
      <c r="Y8" s="37">
        <v>2250480.6902637878</v>
      </c>
      <c r="Z8" s="37">
        <v>2255879.5821549287</v>
      </c>
      <c r="AA8" s="37">
        <v>2256574.1186782154</v>
      </c>
      <c r="AB8" s="37">
        <v>2257017.1130810259</v>
      </c>
      <c r="AC8" s="37">
        <v>2257129.6250184104</v>
      </c>
      <c r="AD8" s="37">
        <v>2256878.7883064714</v>
      </c>
      <c r="AE8" s="37">
        <v>2256381.094352446</v>
      </c>
      <c r="AF8" s="37">
        <v>2255906.3208686546</v>
      </c>
      <c r="AG8" s="37">
        <v>2255567.8138106083</v>
      </c>
      <c r="AH8" s="37">
        <v>2255452.5885157557</v>
      </c>
      <c r="AI8" s="37">
        <v>2255668.5453808843</v>
      </c>
      <c r="AJ8" s="37">
        <v>2256235.1562639368</v>
      </c>
      <c r="AK8" s="37">
        <v>2256936.0563143422</v>
      </c>
      <c r="AL8" s="37">
        <v>2257609.9243855048</v>
      </c>
      <c r="AM8" s="37">
        <v>2258116.6923432974</v>
      </c>
      <c r="AN8" s="37">
        <v>2258413.9091673698</v>
      </c>
      <c r="AO8" s="37">
        <v>2258401.9623177913</v>
      </c>
      <c r="AP8" s="37">
        <v>2258067.8389963987</v>
      </c>
      <c r="AQ8" s="37">
        <v>2257505.8595665358</v>
      </c>
      <c r="AR8" s="37">
        <v>2256944.1633346519</v>
      </c>
      <c r="AS8" s="37">
        <v>2256418.4614756508</v>
      </c>
      <c r="AT8" s="37">
        <v>2256048.2147711199</v>
      </c>
      <c r="AU8" s="37">
        <v>2255957.7902552942</v>
      </c>
      <c r="AV8" s="37">
        <v>2256151.2682859325</v>
      </c>
      <c r="AW8" s="37">
        <v>2256489.3157462087</v>
      </c>
      <c r="AX8" s="37">
        <f>SUM(AL8:AW8)</f>
        <v>27086125.400645755</v>
      </c>
      <c r="AY8" s="37">
        <v>1428516.2143644493</v>
      </c>
      <c r="AZ8" s="37">
        <v>1428538.8993169647</v>
      </c>
      <c r="BA8" s="37">
        <v>1428544.2110750331</v>
      </c>
      <c r="BB8" s="37">
        <v>1428538.0601789809</v>
      </c>
      <c r="BC8" s="37">
        <v>1428528.6854932446</v>
      </c>
      <c r="BD8" s="37">
        <v>1428525.53601388</v>
      </c>
      <c r="BE8" s="37">
        <v>1428535.381984246</v>
      </c>
      <c r="BF8" s="37">
        <v>1428558.1603540119</v>
      </c>
      <c r="BG8" s="37">
        <v>1428590.8159461746</v>
      </c>
      <c r="BH8" s="37">
        <v>1428627.8712551622</v>
      </c>
      <c r="BI8" s="37">
        <v>1428660.7746730403</v>
      </c>
      <c r="BJ8" s="37">
        <v>1428680.1047046219</v>
      </c>
      <c r="BK8" s="37">
        <v>1428681.7539153572</v>
      </c>
      <c r="BL8" s="37">
        <v>1428665.6985728296</v>
      </c>
      <c r="BM8" s="37">
        <v>1428635.6082528096</v>
      </c>
      <c r="BN8" s="37">
        <v>1428596.4250757205</v>
      </c>
      <c r="BO8" s="37">
        <v>1428555.9243644103</v>
      </c>
      <c r="BP8" s="37">
        <v>1428522.5486260643</v>
      </c>
      <c r="BQ8" s="37">
        <v>1428502.6044394162</v>
      </c>
      <c r="BR8" s="37">
        <v>1428496.6439831068</v>
      </c>
      <c r="BS8" s="37">
        <v>1428504.3005609827</v>
      </c>
      <c r="BT8" s="37">
        <v>1428522.0414197689</v>
      </c>
      <c r="BU8" s="37">
        <v>1428542.906427609</v>
      </c>
      <c r="BV8" s="37">
        <v>1428559.5378277181</v>
      </c>
      <c r="BW8" s="37"/>
      <c r="BX8" s="38">
        <f>SUM(AY8:BJ8)</f>
        <v>17142844.715359814</v>
      </c>
      <c r="BY8" s="38">
        <f>SUM(BK8:BV8)</f>
        <v>17142785.993465796</v>
      </c>
      <c r="BZ8" s="38">
        <f>SUM(BD8:BO8)</f>
        <v>17143314.055112265</v>
      </c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</row>
    <row r="9" spans="1:135">
      <c r="A9" s="35" t="s">
        <v>108</v>
      </c>
      <c r="B9" s="36">
        <v>548301.21000000008</v>
      </c>
      <c r="C9" s="36">
        <v>935040.55</v>
      </c>
      <c r="D9" s="36">
        <v>982165.24</v>
      </c>
      <c r="E9" s="36">
        <v>483315.76000000007</v>
      </c>
      <c r="F9" s="36">
        <v>501370.97</v>
      </c>
      <c r="G9" s="36">
        <v>2720646.4499999997</v>
      </c>
      <c r="H9" s="36">
        <v>493602.30000000005</v>
      </c>
      <c r="I9" s="36">
        <v>1038499.9299999999</v>
      </c>
      <c r="J9" s="37">
        <v>1155065.1808582451</v>
      </c>
      <c r="K9" s="37">
        <v>578554.13629019982</v>
      </c>
      <c r="L9" s="37">
        <v>1113820.6032899653</v>
      </c>
      <c r="M9" s="37">
        <v>2314542.1112079155</v>
      </c>
      <c r="N9" s="37">
        <v>502718.6952750709</v>
      </c>
      <c r="O9" s="37">
        <v>487518.03336675523</v>
      </c>
      <c r="P9" s="37">
        <v>848963.44478306291</v>
      </c>
      <c r="Q9" s="37">
        <v>688175.35006895161</v>
      </c>
      <c r="R9" s="37">
        <v>602719.85710131051</v>
      </c>
      <c r="S9" s="37">
        <v>3224178.012340521</v>
      </c>
      <c r="T9" s="37">
        <v>612051.94376560359</v>
      </c>
      <c r="U9" s="37">
        <v>588041.22836689465</v>
      </c>
      <c r="V9" s="37">
        <v>1174378.627521256</v>
      </c>
      <c r="W9" s="37">
        <v>599102.66531848058</v>
      </c>
      <c r="X9" s="37">
        <v>1156289.8477487636</v>
      </c>
      <c r="Y9" s="37">
        <v>3022427.895116013</v>
      </c>
      <c r="Z9" s="37">
        <v>508699.64387075143</v>
      </c>
      <c r="AA9" s="37">
        <v>493318.13653466786</v>
      </c>
      <c r="AB9" s="37">
        <v>859063.73898453696</v>
      </c>
      <c r="AC9" s="37">
        <v>696362.71495563991</v>
      </c>
      <c r="AD9" s="37">
        <v>609890.54026229074</v>
      </c>
      <c r="AE9" s="37">
        <v>3262536.7269385145</v>
      </c>
      <c r="AF9" s="37">
        <v>619333.65269736596</v>
      </c>
      <c r="AG9" s="37">
        <v>595037.27683706104</v>
      </c>
      <c r="AH9" s="37">
        <v>1188350.4536520252</v>
      </c>
      <c r="AI9" s="37">
        <v>606230.31399851316</v>
      </c>
      <c r="AJ9" s="37">
        <v>1170046.4679144579</v>
      </c>
      <c r="AK9" s="37">
        <v>3058386.3467207397</v>
      </c>
      <c r="AL9" s="37">
        <v>509263.21070854546</v>
      </c>
      <c r="AM9" s="37">
        <v>493864.66285050684</v>
      </c>
      <c r="AN9" s="37">
        <v>860015.45939691854</v>
      </c>
      <c r="AO9" s="37">
        <v>697134.18577924627</v>
      </c>
      <c r="AP9" s="37">
        <v>610566.212217869</v>
      </c>
      <c r="AQ9" s="37">
        <v>3266151.1535034655</v>
      </c>
      <c r="AR9" s="37">
        <v>620019.78627814504</v>
      </c>
      <c r="AS9" s="37">
        <v>595696.49348978954</v>
      </c>
      <c r="AT9" s="37">
        <v>1189666.9768999282</v>
      </c>
      <c r="AU9" s="37">
        <v>606901.9309440949</v>
      </c>
      <c r="AV9" s="37">
        <v>1171342.7129500888</v>
      </c>
      <c r="AW9" s="37">
        <v>3061774.6037068437</v>
      </c>
      <c r="AX9" s="37">
        <f>SUM(AL9:AW9)</f>
        <v>13682397.388725441</v>
      </c>
      <c r="AY9" s="37">
        <v>311317.35733473633</v>
      </c>
      <c r="AZ9" s="37">
        <v>301904.08120334777</v>
      </c>
      <c r="BA9" s="37">
        <v>525735.4830598511</v>
      </c>
      <c r="BB9" s="37">
        <v>426164.63915102178</v>
      </c>
      <c r="BC9" s="37">
        <v>373244.82834934385</v>
      </c>
      <c r="BD9" s="37">
        <v>1996628.7066953008</v>
      </c>
      <c r="BE9" s="37">
        <v>379023.88647081819</v>
      </c>
      <c r="BF9" s="37">
        <v>364154.83040447783</v>
      </c>
      <c r="BG9" s="37">
        <v>727254.53472595743</v>
      </c>
      <c r="BH9" s="37">
        <v>371004.81898150564</v>
      </c>
      <c r="BI9" s="37">
        <v>716052.74102082953</v>
      </c>
      <c r="BJ9" s="37">
        <v>1871691.4128834198</v>
      </c>
      <c r="BK9" s="37">
        <v>311301.59638454963</v>
      </c>
      <c r="BL9" s="37">
        <v>301888.79681565496</v>
      </c>
      <c r="BM9" s="37">
        <v>525708.86684149818</v>
      </c>
      <c r="BN9" s="37">
        <v>426143.06386942969</v>
      </c>
      <c r="BO9" s="37">
        <v>373225.93221969198</v>
      </c>
      <c r="BP9" s="37">
        <v>1996527.6241027431</v>
      </c>
      <c r="BQ9" s="37">
        <v>379004.69776690082</v>
      </c>
      <c r="BR9" s="37">
        <v>364136.39447083318</v>
      </c>
      <c r="BS9" s="37">
        <v>727217.71627615101</v>
      </c>
      <c r="BT9" s="37">
        <v>370986.03625599027</v>
      </c>
      <c r="BU9" s="37">
        <v>716016.48968014331</v>
      </c>
      <c r="BV9" s="37">
        <v>1871596.6554456209</v>
      </c>
      <c r="BW9" s="37"/>
      <c r="BX9" s="38">
        <f>SUM(AY9:BJ9)</f>
        <v>8364177.3202806106</v>
      </c>
      <c r="BY9" s="38">
        <f>SUM(BK9:BV9)</f>
        <v>8363753.8701292071</v>
      </c>
      <c r="BZ9" s="38">
        <f>SUM(BD9:BO9)</f>
        <v>8364079.1873131329</v>
      </c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</row>
    <row r="10" spans="1:135">
      <c r="A10" s="35" t="s">
        <v>109</v>
      </c>
      <c r="B10" s="36">
        <v>70766.629999999976</v>
      </c>
      <c r="C10" s="36">
        <v>66836.759999999995</v>
      </c>
      <c r="D10" s="36">
        <v>65338.020000000004</v>
      </c>
      <c r="E10" s="36">
        <v>65955.640000000014</v>
      </c>
      <c r="F10" s="36">
        <v>74964.529999999955</v>
      </c>
      <c r="G10" s="36">
        <v>75697.410000000018</v>
      </c>
      <c r="H10" s="36">
        <v>75387.67</v>
      </c>
      <c r="I10" s="36">
        <v>71568.570000000007</v>
      </c>
      <c r="J10" s="37">
        <v>75756.07145482114</v>
      </c>
      <c r="K10" s="37">
        <v>75379.158546343766</v>
      </c>
      <c r="L10" s="37">
        <v>75282.883585664371</v>
      </c>
      <c r="M10" s="37">
        <v>75377.286401733727</v>
      </c>
      <c r="N10" s="37">
        <v>75478.492155227592</v>
      </c>
      <c r="O10" s="37">
        <v>75582.495311805789</v>
      </c>
      <c r="P10" s="37">
        <v>75734.163360393737</v>
      </c>
      <c r="Q10" s="37">
        <v>76020.658197430006</v>
      </c>
      <c r="R10" s="37">
        <v>76298.141872322929</v>
      </c>
      <c r="S10" s="37">
        <v>79224.690872505002</v>
      </c>
      <c r="T10" s="37">
        <v>79210.225077521856</v>
      </c>
      <c r="U10" s="37">
        <v>79134.766113156104</v>
      </c>
      <c r="V10" s="37">
        <v>78935.969198775128</v>
      </c>
      <c r="W10" s="37">
        <v>78725.34958702825</v>
      </c>
      <c r="X10" s="37">
        <v>78634.529603537769</v>
      </c>
      <c r="Y10" s="37">
        <v>78667.398704256004</v>
      </c>
      <c r="Z10" s="37">
        <v>78649.834608175021</v>
      </c>
      <c r="AA10" s="37">
        <v>78678.427256885421</v>
      </c>
      <c r="AB10" s="37">
        <v>78707.393382190028</v>
      </c>
      <c r="AC10" s="37">
        <v>78732.200818062673</v>
      </c>
      <c r="AD10" s="37">
        <v>78744.888469956801</v>
      </c>
      <c r="AE10" s="37">
        <v>78745.527618513515</v>
      </c>
      <c r="AF10" s="37">
        <v>78745.283701482753</v>
      </c>
      <c r="AG10" s="37">
        <v>78741.801884629967</v>
      </c>
      <c r="AH10" s="37">
        <v>78739.012223893922</v>
      </c>
      <c r="AI10" s="37">
        <v>78740.229371520982</v>
      </c>
      <c r="AJ10" s="37">
        <v>78757.814264581626</v>
      </c>
      <c r="AK10" s="37">
        <v>78780.29972491131</v>
      </c>
      <c r="AL10" s="37">
        <v>78799.635263510208</v>
      </c>
      <c r="AM10" s="37">
        <v>78815.395125974799</v>
      </c>
      <c r="AN10" s="37">
        <v>78827.309222723197</v>
      </c>
      <c r="AO10" s="37">
        <v>78833.153840761021</v>
      </c>
      <c r="AP10" s="37">
        <v>78826.8392649366</v>
      </c>
      <c r="AQ10" s="37">
        <v>78808.248966645406</v>
      </c>
      <c r="AR10" s="37">
        <v>78790.897220567931</v>
      </c>
      <c r="AS10" s="37">
        <v>78773.425226528168</v>
      </c>
      <c r="AT10" s="37">
        <v>78758.369356252006</v>
      </c>
      <c r="AU10" s="37">
        <v>78750.969362813557</v>
      </c>
      <c r="AV10" s="37">
        <v>78752.036853471262</v>
      </c>
      <c r="AW10" s="37">
        <v>78756.932988885179</v>
      </c>
      <c r="AX10" s="37">
        <f>SUM(AL10:AW10)</f>
        <v>945493.21269306948</v>
      </c>
      <c r="AY10" s="37">
        <v>47980.996255420345</v>
      </c>
      <c r="AZ10" s="37">
        <v>47983.809464258695</v>
      </c>
      <c r="BA10" s="37">
        <v>47986.014113398858</v>
      </c>
      <c r="BB10" s="37">
        <v>47987.575366105884</v>
      </c>
      <c r="BC10" s="37">
        <v>47988.571975595143</v>
      </c>
      <c r="BD10" s="37">
        <v>47989.28805558254</v>
      </c>
      <c r="BE10" s="37">
        <v>47990.017748515209</v>
      </c>
      <c r="BF10" s="37">
        <v>47990.784036747376</v>
      </c>
      <c r="BG10" s="37">
        <v>47991.670633773669</v>
      </c>
      <c r="BH10" s="37">
        <v>47992.66498323105</v>
      </c>
      <c r="BI10" s="37">
        <v>47993.669868651908</v>
      </c>
      <c r="BJ10" s="37">
        <v>47994.270261096448</v>
      </c>
      <c r="BK10" s="37">
        <v>47994.324913958117</v>
      </c>
      <c r="BL10" s="37">
        <v>47993.891043600946</v>
      </c>
      <c r="BM10" s="37">
        <v>47993.039057469985</v>
      </c>
      <c r="BN10" s="37">
        <v>47991.849152427785</v>
      </c>
      <c r="BO10" s="37">
        <v>47990.461312120955</v>
      </c>
      <c r="BP10" s="37">
        <v>47989.175930117679</v>
      </c>
      <c r="BQ10" s="37">
        <v>47988.308874269242</v>
      </c>
      <c r="BR10" s="37">
        <v>47987.846136248365</v>
      </c>
      <c r="BS10" s="37">
        <v>47987.807614925361</v>
      </c>
      <c r="BT10" s="37">
        <v>47988.149656721034</v>
      </c>
      <c r="BU10" s="37">
        <v>47988.693786758326</v>
      </c>
      <c r="BV10" s="37">
        <v>47989.233492409316</v>
      </c>
      <c r="BW10" s="37"/>
      <c r="BX10" s="38">
        <f>SUM(AY10:BJ10)</f>
        <v>575869.3327623771</v>
      </c>
      <c r="BY10" s="38">
        <f>SUM(BK10:BV10)</f>
        <v>575882.78097102721</v>
      </c>
      <c r="BZ10" s="38">
        <f>SUM(BD10:BO10)</f>
        <v>575905.93106717593</v>
      </c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</row>
    <row r="11" spans="1:135" s="108" customFormat="1" ht="13.5" thickBot="1">
      <c r="A11" s="105" t="s">
        <v>110</v>
      </c>
      <c r="B11" s="106">
        <f t="shared" ref="B11:AW11" si="0">SUM(B8:B10)</f>
        <v>2603874.02</v>
      </c>
      <c r="C11" s="106">
        <f t="shared" si="0"/>
        <v>2917593.6100000013</v>
      </c>
      <c r="D11" s="106">
        <f t="shared" si="0"/>
        <v>3054643.9099999997</v>
      </c>
      <c r="E11" s="106">
        <f t="shared" si="0"/>
        <v>2649924.4300000006</v>
      </c>
      <c r="F11" s="106">
        <f t="shared" si="0"/>
        <v>2743893.3599999989</v>
      </c>
      <c r="G11" s="106">
        <f t="shared" si="0"/>
        <v>5277430.0599999987</v>
      </c>
      <c r="H11" s="106">
        <f t="shared" si="0"/>
        <v>2850892.1900000004</v>
      </c>
      <c r="I11" s="106">
        <f t="shared" si="0"/>
        <v>3462041.819999998</v>
      </c>
      <c r="J11" s="106">
        <f t="shared" si="0"/>
        <v>3396645.3928271006</v>
      </c>
      <c r="K11" s="106">
        <f t="shared" si="0"/>
        <v>2811865.4060095283</v>
      </c>
      <c r="L11" s="106">
        <f t="shared" si="0"/>
        <v>3344478.9525242047</v>
      </c>
      <c r="M11" s="106">
        <f t="shared" si="0"/>
        <v>4546593.8820670974</v>
      </c>
      <c r="N11" s="106">
        <f t="shared" si="0"/>
        <v>2739380.1568510677</v>
      </c>
      <c r="O11" s="106">
        <f t="shared" si="0"/>
        <v>2729611.7449227492</v>
      </c>
      <c r="P11" s="106">
        <f t="shared" si="0"/>
        <v>3098636.3693993464</v>
      </c>
      <c r="Q11" s="106">
        <f t="shared" si="0"/>
        <v>2945565.3400512934</v>
      </c>
      <c r="R11" s="106">
        <f t="shared" si="0"/>
        <v>2865329.0754162511</v>
      </c>
      <c r="S11" s="106">
        <f t="shared" si="0"/>
        <v>5574389.2723447876</v>
      </c>
      <c r="T11" s="106">
        <f t="shared" si="0"/>
        <v>2960823.1767937895</v>
      </c>
      <c r="U11" s="106">
        <f t="shared" si="0"/>
        <v>2932480.3768644468</v>
      </c>
      <c r="V11" s="106">
        <f t="shared" si="0"/>
        <v>3511532.9998709643</v>
      </c>
      <c r="W11" s="106">
        <f t="shared" si="0"/>
        <v>2929142.3324254649</v>
      </c>
      <c r="X11" s="106">
        <f t="shared" si="0"/>
        <v>3482962.5065916176</v>
      </c>
      <c r="Y11" s="106">
        <f t="shared" si="0"/>
        <v>5351575.9840840567</v>
      </c>
      <c r="Z11" s="106">
        <f t="shared" si="0"/>
        <v>2843229.0606338549</v>
      </c>
      <c r="AA11" s="106">
        <f t="shared" si="0"/>
        <v>2828570.6824697689</v>
      </c>
      <c r="AB11" s="106">
        <f t="shared" si="0"/>
        <v>3194788.245447753</v>
      </c>
      <c r="AC11" s="106">
        <f t="shared" si="0"/>
        <v>3032224.5407921132</v>
      </c>
      <c r="AD11" s="106">
        <f t="shared" si="0"/>
        <v>2945514.217038719</v>
      </c>
      <c r="AE11" s="106">
        <f t="shared" si="0"/>
        <v>5597663.348909474</v>
      </c>
      <c r="AF11" s="106">
        <f t="shared" si="0"/>
        <v>2953985.2572675035</v>
      </c>
      <c r="AG11" s="106">
        <f t="shared" si="0"/>
        <v>2929346.8925322993</v>
      </c>
      <c r="AH11" s="106">
        <f t="shared" si="0"/>
        <v>3522542.0543916747</v>
      </c>
      <c r="AI11" s="106">
        <f t="shared" si="0"/>
        <v>2940639.0887509189</v>
      </c>
      <c r="AJ11" s="106">
        <f t="shared" si="0"/>
        <v>3505039.4384429762</v>
      </c>
      <c r="AK11" s="106">
        <f t="shared" si="0"/>
        <v>5394102.7027599933</v>
      </c>
      <c r="AL11" s="106">
        <f t="shared" si="0"/>
        <v>2845672.7703575604</v>
      </c>
      <c r="AM11" s="106">
        <f t="shared" si="0"/>
        <v>2830796.7503197789</v>
      </c>
      <c r="AN11" s="106">
        <f t="shared" si="0"/>
        <v>3197256.6777870115</v>
      </c>
      <c r="AO11" s="106">
        <f t="shared" si="0"/>
        <v>3034369.3019377985</v>
      </c>
      <c r="AP11" s="106">
        <f t="shared" si="0"/>
        <v>2947460.8904792042</v>
      </c>
      <c r="AQ11" s="106">
        <f t="shared" si="0"/>
        <v>5602465.2620366467</v>
      </c>
      <c r="AR11" s="106">
        <f t="shared" si="0"/>
        <v>2955754.8468333646</v>
      </c>
      <c r="AS11" s="106">
        <f t="shared" si="0"/>
        <v>2930888.3801919688</v>
      </c>
      <c r="AT11" s="106">
        <f t="shared" si="0"/>
        <v>3524473.5610273001</v>
      </c>
      <c r="AU11" s="106">
        <f t="shared" si="0"/>
        <v>2941610.6905622026</v>
      </c>
      <c r="AV11" s="106">
        <f t="shared" si="0"/>
        <v>3506246.0180894923</v>
      </c>
      <c r="AW11" s="106">
        <f t="shared" si="0"/>
        <v>5397020.8524419377</v>
      </c>
      <c r="AX11" s="109">
        <f>SUM(AL11:AW11)</f>
        <v>41714016.002064265</v>
      </c>
      <c r="AY11" s="109">
        <f>SUM(AY8:AY10)</f>
        <v>1787814.5679546059</v>
      </c>
      <c r="AZ11" s="109">
        <f t="shared" ref="AZ11:BV11" si="1">SUM(AZ8:AZ10)</f>
        <v>1778426.789984571</v>
      </c>
      <c r="BA11" s="109">
        <f t="shared" si="1"/>
        <v>2002265.708248283</v>
      </c>
      <c r="BB11" s="109">
        <f t="shared" si="1"/>
        <v>1902690.2746961087</v>
      </c>
      <c r="BC11" s="109">
        <f t="shared" si="1"/>
        <v>1849762.0858181834</v>
      </c>
      <c r="BD11" s="109">
        <f t="shared" si="1"/>
        <v>3473143.5307647632</v>
      </c>
      <c r="BE11" s="109">
        <f t="shared" si="1"/>
        <v>1855549.2862035793</v>
      </c>
      <c r="BF11" s="109">
        <f t="shared" si="1"/>
        <v>1840703.7747952372</v>
      </c>
      <c r="BG11" s="109">
        <f t="shared" si="1"/>
        <v>2203837.0213059057</v>
      </c>
      <c r="BH11" s="109">
        <f t="shared" si="1"/>
        <v>1847625.355219899</v>
      </c>
      <c r="BI11" s="109">
        <f t="shared" si="1"/>
        <v>2192707.1855625217</v>
      </c>
      <c r="BJ11" s="109">
        <f t="shared" si="1"/>
        <v>3348365.787849138</v>
      </c>
      <c r="BK11" s="109">
        <f t="shared" si="1"/>
        <v>1787977.675213865</v>
      </c>
      <c r="BL11" s="109">
        <f t="shared" si="1"/>
        <v>1778548.3864320854</v>
      </c>
      <c r="BM11" s="109">
        <f t="shared" si="1"/>
        <v>2002337.5141517776</v>
      </c>
      <c r="BN11" s="109">
        <f t="shared" si="1"/>
        <v>1902731.3380975781</v>
      </c>
      <c r="BO11" s="109">
        <f t="shared" si="1"/>
        <v>1849772.3178962234</v>
      </c>
      <c r="BP11" s="109">
        <f t="shared" si="1"/>
        <v>3473039.3486589254</v>
      </c>
      <c r="BQ11" s="109">
        <f t="shared" si="1"/>
        <v>1855495.6110805862</v>
      </c>
      <c r="BR11" s="109">
        <f t="shared" si="1"/>
        <v>1840620.8845901885</v>
      </c>
      <c r="BS11" s="109">
        <f t="shared" si="1"/>
        <v>2203709.8244520589</v>
      </c>
      <c r="BT11" s="109">
        <f t="shared" si="1"/>
        <v>1847496.2273324803</v>
      </c>
      <c r="BU11" s="109">
        <f t="shared" si="1"/>
        <v>2192548.0898945108</v>
      </c>
      <c r="BV11" s="109">
        <f t="shared" si="1"/>
        <v>3348145.4267657483</v>
      </c>
      <c r="BW11" s="109"/>
      <c r="BX11" s="110">
        <f>SUM(AY11:BJ11)</f>
        <v>26082891.368402801</v>
      </c>
      <c r="BY11" s="110">
        <f>SUM(BK11:BV11)</f>
        <v>26082422.644566026</v>
      </c>
      <c r="BZ11" s="110">
        <f>SUM(BD11:BO11)</f>
        <v>26083299.173492577</v>
      </c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107"/>
      <c r="CP11" s="107"/>
      <c r="CQ11" s="107"/>
      <c r="CR11" s="107"/>
      <c r="CS11" s="107"/>
      <c r="CT11" s="107"/>
      <c r="CU11" s="107"/>
      <c r="CV11" s="107"/>
      <c r="CW11" s="107"/>
      <c r="CX11" s="107"/>
      <c r="CY11" s="107"/>
      <c r="CZ11" s="107"/>
      <c r="DA11" s="107"/>
      <c r="DB11" s="107"/>
      <c r="DC11" s="107"/>
      <c r="DD11" s="107"/>
      <c r="DE11" s="107"/>
      <c r="DF11" s="107"/>
      <c r="DG11" s="107"/>
      <c r="DH11" s="107"/>
      <c r="DI11" s="107"/>
      <c r="DJ11" s="107"/>
      <c r="DK11" s="107"/>
      <c r="DL11" s="107"/>
      <c r="DM11" s="107"/>
      <c r="DN11" s="107"/>
      <c r="DO11" s="107"/>
      <c r="DP11" s="107"/>
      <c r="DQ11" s="107"/>
      <c r="DR11" s="107"/>
      <c r="DS11" s="107"/>
      <c r="DT11" s="107"/>
      <c r="DU11" s="107"/>
      <c r="DV11" s="107"/>
      <c r="DW11" s="107"/>
      <c r="DX11" s="107"/>
      <c r="DY11" s="107"/>
      <c r="DZ11" s="107"/>
      <c r="EA11" s="107"/>
      <c r="EB11" s="107"/>
      <c r="EC11" s="107"/>
      <c r="ED11" s="107"/>
      <c r="EE11" s="107"/>
    </row>
    <row r="12" spans="1:135">
      <c r="F12" s="30"/>
      <c r="G12" s="30"/>
      <c r="H12" s="30"/>
      <c r="M12" s="39"/>
      <c r="Y12" s="39"/>
      <c r="AK12" s="39"/>
      <c r="AW12" s="39"/>
      <c r="AX12" s="39"/>
      <c r="BF12" s="38"/>
      <c r="BG12" s="38"/>
      <c r="BH12" s="38"/>
      <c r="BI12" s="38"/>
      <c r="BJ12" s="39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9"/>
      <c r="BW12" s="39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</row>
    <row r="13" spans="1:135">
      <c r="A13" s="40" t="s">
        <v>1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</row>
    <row r="14" spans="1:135">
      <c r="A14" s="35" t="s">
        <v>112</v>
      </c>
      <c r="B14" s="33">
        <v>42005</v>
      </c>
      <c r="C14" s="33">
        <v>42036</v>
      </c>
      <c r="D14" s="33">
        <v>42064</v>
      </c>
      <c r="E14" s="33">
        <v>42095</v>
      </c>
      <c r="F14" s="33">
        <v>42125</v>
      </c>
      <c r="G14" s="33">
        <v>42156</v>
      </c>
      <c r="H14" s="33">
        <v>42186</v>
      </c>
      <c r="I14" s="33">
        <v>42217</v>
      </c>
      <c r="J14" s="34">
        <v>42248</v>
      </c>
      <c r="K14" s="34">
        <v>42278</v>
      </c>
      <c r="L14" s="34">
        <v>42309</v>
      </c>
      <c r="M14" s="34">
        <v>42339</v>
      </c>
      <c r="N14" s="34">
        <v>42370</v>
      </c>
      <c r="O14" s="34">
        <v>42401</v>
      </c>
      <c r="P14" s="34">
        <v>42430</v>
      </c>
      <c r="Q14" s="34">
        <v>42461</v>
      </c>
      <c r="R14" s="34">
        <v>42491</v>
      </c>
      <c r="S14" s="34">
        <v>42522</v>
      </c>
      <c r="T14" s="34">
        <v>42552</v>
      </c>
      <c r="U14" s="34">
        <v>42583</v>
      </c>
      <c r="V14" s="34">
        <v>42614</v>
      </c>
      <c r="W14" s="34">
        <v>42644</v>
      </c>
      <c r="X14" s="34">
        <v>42675</v>
      </c>
      <c r="Y14" s="34">
        <v>42705</v>
      </c>
      <c r="Z14" s="34">
        <v>42736</v>
      </c>
      <c r="AA14" s="34">
        <v>42767</v>
      </c>
      <c r="AB14" s="34">
        <v>42795</v>
      </c>
      <c r="AC14" s="34">
        <v>42826</v>
      </c>
      <c r="AD14" s="34">
        <v>42856</v>
      </c>
      <c r="AE14" s="34">
        <v>42887</v>
      </c>
      <c r="AF14" s="34">
        <v>42917</v>
      </c>
      <c r="AG14" s="34">
        <v>42948</v>
      </c>
      <c r="AH14" s="34">
        <v>42979</v>
      </c>
      <c r="AI14" s="34">
        <v>43009</v>
      </c>
      <c r="AJ14" s="34">
        <v>43040</v>
      </c>
      <c r="AK14" s="34">
        <v>43070</v>
      </c>
      <c r="AL14" s="34">
        <v>43101</v>
      </c>
      <c r="AM14" s="34">
        <v>43132</v>
      </c>
      <c r="AN14" s="34">
        <v>43160</v>
      </c>
      <c r="AO14" s="34">
        <v>43191</v>
      </c>
      <c r="AP14" s="34">
        <v>43221</v>
      </c>
      <c r="AQ14" s="34">
        <v>43252</v>
      </c>
      <c r="AR14" s="34">
        <v>43282</v>
      </c>
      <c r="AS14" s="34">
        <v>43313</v>
      </c>
      <c r="AT14" s="34">
        <v>43344</v>
      </c>
      <c r="AU14" s="34">
        <v>43374</v>
      </c>
      <c r="AV14" s="34">
        <v>43405</v>
      </c>
      <c r="AW14" s="34">
        <v>43435</v>
      </c>
      <c r="AX14" s="34"/>
      <c r="AY14" s="34">
        <v>43466</v>
      </c>
      <c r="AZ14" s="34">
        <v>43497</v>
      </c>
      <c r="BA14" s="34">
        <v>43525</v>
      </c>
      <c r="BB14" s="34">
        <v>43556</v>
      </c>
      <c r="BC14" s="34">
        <v>43586</v>
      </c>
      <c r="BD14" s="34">
        <v>43617</v>
      </c>
      <c r="BE14" s="34">
        <v>43647</v>
      </c>
      <c r="BF14" s="34">
        <v>43678</v>
      </c>
      <c r="BG14" s="34">
        <v>43709</v>
      </c>
      <c r="BH14" s="34">
        <v>43739</v>
      </c>
      <c r="BI14" s="34">
        <v>43770</v>
      </c>
      <c r="BJ14" s="34">
        <v>43800</v>
      </c>
      <c r="BK14" s="34">
        <v>43831</v>
      </c>
      <c r="BL14" s="34">
        <v>43862</v>
      </c>
      <c r="BM14" s="34">
        <v>43891</v>
      </c>
      <c r="BN14" s="34">
        <v>43922</v>
      </c>
      <c r="BO14" s="34">
        <v>43952</v>
      </c>
      <c r="BP14" s="34">
        <v>43983</v>
      </c>
      <c r="BQ14" s="34">
        <v>44013</v>
      </c>
      <c r="BR14" s="34">
        <v>44044</v>
      </c>
      <c r="BS14" s="34">
        <v>44075</v>
      </c>
      <c r="BT14" s="34">
        <v>44105</v>
      </c>
      <c r="BU14" s="34">
        <v>44136</v>
      </c>
      <c r="BV14" s="34">
        <v>44166</v>
      </c>
      <c r="BW14" s="34"/>
    </row>
    <row r="15" spans="1:135">
      <c r="A15" s="35" t="s">
        <v>107</v>
      </c>
      <c r="B15" s="41">
        <f t="shared" ref="B15:AW15" si="2">-B8</f>
        <v>-1984806.18</v>
      </c>
      <c r="C15" s="41">
        <f t="shared" si="2"/>
        <v>-1915716.3000000012</v>
      </c>
      <c r="D15" s="41">
        <f t="shared" si="2"/>
        <v>-2007140.6499999994</v>
      </c>
      <c r="E15" s="41">
        <f t="shared" si="2"/>
        <v>-2100653.0300000003</v>
      </c>
      <c r="F15" s="41">
        <f t="shared" si="2"/>
        <v>-2167557.8599999994</v>
      </c>
      <c r="G15" s="41">
        <f t="shared" si="2"/>
        <v>-2481086.1999999983</v>
      </c>
      <c r="H15" s="41">
        <f t="shared" si="2"/>
        <v>-2281902.2200000002</v>
      </c>
      <c r="I15" s="42">
        <f t="shared" si="2"/>
        <v>-2351973.319999998</v>
      </c>
      <c r="J15" s="42">
        <f t="shared" si="2"/>
        <v>-2165824.1405140343</v>
      </c>
      <c r="K15" s="42">
        <f t="shared" si="2"/>
        <v>-2157932.1111729848</v>
      </c>
      <c r="L15" s="42">
        <f t="shared" si="2"/>
        <v>-2155375.4656485752</v>
      </c>
      <c r="M15" s="42">
        <f t="shared" si="2"/>
        <v>-2156674.4844574477</v>
      </c>
      <c r="N15" s="42">
        <f t="shared" si="2"/>
        <v>-2161182.9694207688</v>
      </c>
      <c r="O15" s="42">
        <f t="shared" si="2"/>
        <v>-2166511.2162441881</v>
      </c>
      <c r="P15" s="42">
        <f t="shared" si="2"/>
        <v>-2173938.7612558901</v>
      </c>
      <c r="Q15" s="42">
        <f t="shared" si="2"/>
        <v>-2181369.3317849119</v>
      </c>
      <c r="R15" s="42">
        <f t="shared" si="2"/>
        <v>-2186311.0764426175</v>
      </c>
      <c r="S15" s="42">
        <f t="shared" si="2"/>
        <v>-2270986.5691317613</v>
      </c>
      <c r="T15" s="42">
        <f t="shared" si="2"/>
        <v>-2269561.007950664</v>
      </c>
      <c r="U15" s="42">
        <f t="shared" si="2"/>
        <v>-2265304.3823843962</v>
      </c>
      <c r="V15" s="42">
        <f t="shared" si="2"/>
        <v>-2258218.4031509333</v>
      </c>
      <c r="W15" s="42">
        <f t="shared" si="2"/>
        <v>-2251314.3175199558</v>
      </c>
      <c r="X15" s="42">
        <f t="shared" si="2"/>
        <v>-2248038.1292393166</v>
      </c>
      <c r="Y15" s="42">
        <f t="shared" si="2"/>
        <v>-2250480.6902637878</v>
      </c>
      <c r="Z15" s="42">
        <f t="shared" si="2"/>
        <v>-2255879.5821549287</v>
      </c>
      <c r="AA15" s="42">
        <f t="shared" si="2"/>
        <v>-2256574.1186782154</v>
      </c>
      <c r="AB15" s="42">
        <f t="shared" si="2"/>
        <v>-2257017.1130810259</v>
      </c>
      <c r="AC15" s="42">
        <f t="shared" si="2"/>
        <v>-2257129.6250184104</v>
      </c>
      <c r="AD15" s="42">
        <f t="shared" si="2"/>
        <v>-2256878.7883064714</v>
      </c>
      <c r="AE15" s="42">
        <f t="shared" si="2"/>
        <v>-2256381.094352446</v>
      </c>
      <c r="AF15" s="42">
        <f t="shared" si="2"/>
        <v>-2255906.3208686546</v>
      </c>
      <c r="AG15" s="42">
        <f t="shared" si="2"/>
        <v>-2255567.8138106083</v>
      </c>
      <c r="AH15" s="42">
        <f t="shared" si="2"/>
        <v>-2255452.5885157557</v>
      </c>
      <c r="AI15" s="42">
        <f t="shared" si="2"/>
        <v>-2255668.5453808843</v>
      </c>
      <c r="AJ15" s="42">
        <f t="shared" si="2"/>
        <v>-2256235.1562639368</v>
      </c>
      <c r="AK15" s="42">
        <f t="shared" si="2"/>
        <v>-2256936.0563143422</v>
      </c>
      <c r="AL15" s="42">
        <f t="shared" si="2"/>
        <v>-2257609.9243855048</v>
      </c>
      <c r="AM15" s="42">
        <f t="shared" si="2"/>
        <v>-2258116.6923432974</v>
      </c>
      <c r="AN15" s="42">
        <f t="shared" si="2"/>
        <v>-2258413.9091673698</v>
      </c>
      <c r="AO15" s="42">
        <f t="shared" si="2"/>
        <v>-2258401.9623177913</v>
      </c>
      <c r="AP15" s="42">
        <f t="shared" si="2"/>
        <v>-2258067.8389963987</v>
      </c>
      <c r="AQ15" s="42">
        <f t="shared" si="2"/>
        <v>-2257505.8595665358</v>
      </c>
      <c r="AR15" s="42">
        <f t="shared" si="2"/>
        <v>-2256944.1633346519</v>
      </c>
      <c r="AS15" s="42">
        <f t="shared" si="2"/>
        <v>-2256418.4614756508</v>
      </c>
      <c r="AT15" s="42">
        <f t="shared" si="2"/>
        <v>-2256048.2147711199</v>
      </c>
      <c r="AU15" s="42">
        <f t="shared" si="2"/>
        <v>-2255957.7902552942</v>
      </c>
      <c r="AV15" s="42">
        <f t="shared" si="2"/>
        <v>-2256151.2682859325</v>
      </c>
      <c r="AW15" s="42">
        <f t="shared" si="2"/>
        <v>-2256489.3157462087</v>
      </c>
      <c r="AX15" s="42"/>
      <c r="AY15" s="42">
        <v>-2256739.6751413099</v>
      </c>
      <c r="AZ15" s="42">
        <v>-2256775.5123490752</v>
      </c>
      <c r="BA15" s="42">
        <v>-2256783.9037520271</v>
      </c>
      <c r="BB15" s="42">
        <v>-2256774.1866966523</v>
      </c>
      <c r="BC15" s="42">
        <v>-2256759.3767665792</v>
      </c>
      <c r="BD15" s="42">
        <v>-2256754.4012857503</v>
      </c>
      <c r="BE15" s="42">
        <v>-2256769.9557413049</v>
      </c>
      <c r="BF15" s="42">
        <v>-2256805.940527665</v>
      </c>
      <c r="BG15" s="42">
        <v>-2256857.5291408761</v>
      </c>
      <c r="BH15" s="42">
        <v>-2256916.0683335895</v>
      </c>
      <c r="BI15" s="42">
        <v>-2256968.0484566195</v>
      </c>
      <c r="BJ15" s="42">
        <v>-2256998.5856313142</v>
      </c>
      <c r="BK15" s="42">
        <v>-2257001.1910195216</v>
      </c>
      <c r="BL15" s="42">
        <v>-2256975.8271292727</v>
      </c>
      <c r="BM15" s="42">
        <v>-2256928.2910786881</v>
      </c>
      <c r="BN15" s="42">
        <v>-2256866.3903249931</v>
      </c>
      <c r="BO15" s="42">
        <v>-2256802.4081586259</v>
      </c>
      <c r="BP15" s="42">
        <v>-2256749.6818737192</v>
      </c>
      <c r="BQ15" s="42">
        <v>-2256718.1744698519</v>
      </c>
      <c r="BR15" s="42">
        <v>-2256708.7582671512</v>
      </c>
      <c r="BS15" s="42">
        <v>-2256720.8539667972</v>
      </c>
      <c r="BT15" s="42">
        <v>-2256748.8805999509</v>
      </c>
      <c r="BU15" s="42">
        <v>-2256781.8426976446</v>
      </c>
      <c r="BV15" s="42">
        <v>-2256808.116631466</v>
      </c>
      <c r="BW15" s="42"/>
    </row>
    <row r="16" spans="1:135">
      <c r="A16" s="35" t="s">
        <v>108</v>
      </c>
      <c r="B16" s="41">
        <f t="shared" ref="B16:AW16" si="3">-B9</f>
        <v>-548301.21000000008</v>
      </c>
      <c r="C16" s="41">
        <f t="shared" si="3"/>
        <v>-935040.55</v>
      </c>
      <c r="D16" s="41">
        <f t="shared" si="3"/>
        <v>-982165.24</v>
      </c>
      <c r="E16" s="41">
        <f t="shared" si="3"/>
        <v>-483315.76000000007</v>
      </c>
      <c r="F16" s="41">
        <f t="shared" si="3"/>
        <v>-501370.97</v>
      </c>
      <c r="G16" s="41">
        <f t="shared" si="3"/>
        <v>-2720646.4499999997</v>
      </c>
      <c r="H16" s="41">
        <f t="shared" si="3"/>
        <v>-493602.30000000005</v>
      </c>
      <c r="I16" s="42">
        <f t="shared" si="3"/>
        <v>-1038499.9299999999</v>
      </c>
      <c r="J16" s="42">
        <f t="shared" si="3"/>
        <v>-1155065.1808582451</v>
      </c>
      <c r="K16" s="42">
        <f t="shared" si="3"/>
        <v>-578554.13629019982</v>
      </c>
      <c r="L16" s="42">
        <f t="shared" si="3"/>
        <v>-1113820.6032899653</v>
      </c>
      <c r="M16" s="42">
        <f t="shared" si="3"/>
        <v>-2314542.1112079155</v>
      </c>
      <c r="N16" s="42">
        <f t="shared" si="3"/>
        <v>-502718.6952750709</v>
      </c>
      <c r="O16" s="42">
        <f t="shared" si="3"/>
        <v>-487518.03336675523</v>
      </c>
      <c r="P16" s="42">
        <f t="shared" si="3"/>
        <v>-848963.44478306291</v>
      </c>
      <c r="Q16" s="42">
        <f t="shared" si="3"/>
        <v>-688175.35006895161</v>
      </c>
      <c r="R16" s="42">
        <f t="shared" si="3"/>
        <v>-602719.85710131051</v>
      </c>
      <c r="S16" s="42">
        <f t="shared" si="3"/>
        <v>-3224178.012340521</v>
      </c>
      <c r="T16" s="42">
        <f t="shared" si="3"/>
        <v>-612051.94376560359</v>
      </c>
      <c r="U16" s="42">
        <f t="shared" si="3"/>
        <v>-588041.22836689465</v>
      </c>
      <c r="V16" s="42">
        <f t="shared" si="3"/>
        <v>-1174378.627521256</v>
      </c>
      <c r="W16" s="42">
        <f t="shared" si="3"/>
        <v>-599102.66531848058</v>
      </c>
      <c r="X16" s="42">
        <f t="shared" si="3"/>
        <v>-1156289.8477487636</v>
      </c>
      <c r="Y16" s="42">
        <f t="shared" si="3"/>
        <v>-3022427.895116013</v>
      </c>
      <c r="Z16" s="42">
        <f t="shared" si="3"/>
        <v>-508699.64387075143</v>
      </c>
      <c r="AA16" s="42">
        <f t="shared" si="3"/>
        <v>-493318.13653466786</v>
      </c>
      <c r="AB16" s="42">
        <f t="shared" si="3"/>
        <v>-859063.73898453696</v>
      </c>
      <c r="AC16" s="42">
        <f t="shared" si="3"/>
        <v>-696362.71495563991</v>
      </c>
      <c r="AD16" s="42">
        <f t="shared" si="3"/>
        <v>-609890.54026229074</v>
      </c>
      <c r="AE16" s="42">
        <f t="shared" si="3"/>
        <v>-3262536.7269385145</v>
      </c>
      <c r="AF16" s="42">
        <f t="shared" si="3"/>
        <v>-619333.65269736596</v>
      </c>
      <c r="AG16" s="42">
        <f t="shared" si="3"/>
        <v>-595037.27683706104</v>
      </c>
      <c r="AH16" s="42">
        <f t="shared" si="3"/>
        <v>-1188350.4536520252</v>
      </c>
      <c r="AI16" s="42">
        <f t="shared" si="3"/>
        <v>-606230.31399851316</v>
      </c>
      <c r="AJ16" s="42">
        <f t="shared" si="3"/>
        <v>-1170046.4679144579</v>
      </c>
      <c r="AK16" s="42">
        <f t="shared" si="3"/>
        <v>-3058386.3467207397</v>
      </c>
      <c r="AL16" s="42">
        <f t="shared" si="3"/>
        <v>-509263.21070854546</v>
      </c>
      <c r="AM16" s="42">
        <f t="shared" si="3"/>
        <v>-493864.66285050684</v>
      </c>
      <c r="AN16" s="42">
        <f t="shared" si="3"/>
        <v>-860015.45939691854</v>
      </c>
      <c r="AO16" s="42">
        <f t="shared" si="3"/>
        <v>-697134.18577924627</v>
      </c>
      <c r="AP16" s="42">
        <f t="shared" si="3"/>
        <v>-610566.212217869</v>
      </c>
      <c r="AQ16" s="42">
        <f t="shared" si="3"/>
        <v>-3266151.1535034655</v>
      </c>
      <c r="AR16" s="42">
        <f t="shared" si="3"/>
        <v>-620019.78627814504</v>
      </c>
      <c r="AS16" s="42">
        <f t="shared" si="3"/>
        <v>-595696.49348978954</v>
      </c>
      <c r="AT16" s="42">
        <f t="shared" si="3"/>
        <v>-1189666.9768999282</v>
      </c>
      <c r="AU16" s="42">
        <f t="shared" si="3"/>
        <v>-606901.9309440949</v>
      </c>
      <c r="AV16" s="42">
        <f t="shared" si="3"/>
        <v>-1171342.7129500888</v>
      </c>
      <c r="AW16" s="42">
        <f t="shared" si="3"/>
        <v>-3061774.6037068437</v>
      </c>
      <c r="AX16" s="42"/>
      <c r="AY16" s="42">
        <v>-509187.69600055012</v>
      </c>
      <c r="AZ16" s="42">
        <v>-493791.43147423584</v>
      </c>
      <c r="BA16" s="42">
        <v>-859887.93434715597</v>
      </c>
      <c r="BB16" s="42">
        <v>-697030.81313546258</v>
      </c>
      <c r="BC16" s="42">
        <v>-610475.67607023858</v>
      </c>
      <c r="BD16" s="42">
        <v>-3265666.8411764819</v>
      </c>
      <c r="BE16" s="42">
        <v>-619927.84833303606</v>
      </c>
      <c r="BF16" s="42">
        <v>-595608.16225789639</v>
      </c>
      <c r="BG16" s="42">
        <v>-1189490.570372845</v>
      </c>
      <c r="BH16" s="42">
        <v>-606811.93814443192</v>
      </c>
      <c r="BI16" s="42">
        <v>-1171169.0235865712</v>
      </c>
      <c r="BJ16" s="42">
        <v>-3061320.5967998365</v>
      </c>
      <c r="BK16" s="42">
        <v>-509161.91754097096</v>
      </c>
      <c r="BL16" s="42">
        <v>-493766.4324757196</v>
      </c>
      <c r="BM16" s="42">
        <v>-859844.40111465193</v>
      </c>
      <c r="BN16" s="42">
        <v>-696995.52481097437</v>
      </c>
      <c r="BO16" s="42">
        <v>-610444.76974107302</v>
      </c>
      <c r="BP16" s="42">
        <v>-3265501.5114536202</v>
      </c>
      <c r="BQ16" s="42">
        <v>-619896.46347219637</v>
      </c>
      <c r="BR16" s="42">
        <v>-595578.00862092443</v>
      </c>
      <c r="BS16" s="42">
        <v>-1189430.350468026</v>
      </c>
      <c r="BT16" s="42">
        <v>-606781.21729798871</v>
      </c>
      <c r="BU16" s="42">
        <v>-1171109.731240012</v>
      </c>
      <c r="BV16" s="42">
        <v>-3061165.6124396813</v>
      </c>
      <c r="BW16" s="42"/>
    </row>
    <row r="17" spans="1:75">
      <c r="A17" s="35" t="s">
        <v>109</v>
      </c>
      <c r="B17" s="41">
        <f t="shared" ref="B17:AW17" si="4">-B10</f>
        <v>-70766.629999999976</v>
      </c>
      <c r="C17" s="41">
        <f t="shared" si="4"/>
        <v>-66836.759999999995</v>
      </c>
      <c r="D17" s="41">
        <f t="shared" si="4"/>
        <v>-65338.020000000004</v>
      </c>
      <c r="E17" s="41">
        <f t="shared" si="4"/>
        <v>-65955.640000000014</v>
      </c>
      <c r="F17" s="41">
        <f t="shared" si="4"/>
        <v>-74964.529999999955</v>
      </c>
      <c r="G17" s="41">
        <f t="shared" si="4"/>
        <v>-75697.410000000018</v>
      </c>
      <c r="H17" s="41">
        <f t="shared" si="4"/>
        <v>-75387.67</v>
      </c>
      <c r="I17" s="42">
        <f t="shared" si="4"/>
        <v>-71568.570000000007</v>
      </c>
      <c r="J17" s="42">
        <f t="shared" si="4"/>
        <v>-75756.07145482114</v>
      </c>
      <c r="K17" s="42">
        <f t="shared" si="4"/>
        <v>-75379.158546343766</v>
      </c>
      <c r="L17" s="42">
        <f t="shared" si="4"/>
        <v>-75282.883585664371</v>
      </c>
      <c r="M17" s="42">
        <f t="shared" si="4"/>
        <v>-75377.286401733727</v>
      </c>
      <c r="N17" s="42">
        <f t="shared" si="4"/>
        <v>-75478.492155227592</v>
      </c>
      <c r="O17" s="42">
        <f t="shared" si="4"/>
        <v>-75582.495311805789</v>
      </c>
      <c r="P17" s="42">
        <f t="shared" si="4"/>
        <v>-75734.163360393737</v>
      </c>
      <c r="Q17" s="42">
        <f t="shared" si="4"/>
        <v>-76020.658197430006</v>
      </c>
      <c r="R17" s="42">
        <f t="shared" si="4"/>
        <v>-76298.141872322929</v>
      </c>
      <c r="S17" s="42">
        <f t="shared" si="4"/>
        <v>-79224.690872505002</v>
      </c>
      <c r="T17" s="42">
        <f t="shared" si="4"/>
        <v>-79210.225077521856</v>
      </c>
      <c r="U17" s="42">
        <f t="shared" si="4"/>
        <v>-79134.766113156104</v>
      </c>
      <c r="V17" s="42">
        <f t="shared" si="4"/>
        <v>-78935.969198775128</v>
      </c>
      <c r="W17" s="42">
        <f t="shared" si="4"/>
        <v>-78725.34958702825</v>
      </c>
      <c r="X17" s="42">
        <f t="shared" si="4"/>
        <v>-78634.529603537769</v>
      </c>
      <c r="Y17" s="42">
        <f t="shared" si="4"/>
        <v>-78667.398704256004</v>
      </c>
      <c r="Z17" s="42">
        <f t="shared" si="4"/>
        <v>-78649.834608175021</v>
      </c>
      <c r="AA17" s="42">
        <f t="shared" si="4"/>
        <v>-78678.427256885421</v>
      </c>
      <c r="AB17" s="42">
        <f t="shared" si="4"/>
        <v>-78707.393382190028</v>
      </c>
      <c r="AC17" s="42">
        <f t="shared" si="4"/>
        <v>-78732.200818062673</v>
      </c>
      <c r="AD17" s="42">
        <f t="shared" si="4"/>
        <v>-78744.888469956801</v>
      </c>
      <c r="AE17" s="42">
        <f t="shared" si="4"/>
        <v>-78745.527618513515</v>
      </c>
      <c r="AF17" s="42">
        <f t="shared" si="4"/>
        <v>-78745.283701482753</v>
      </c>
      <c r="AG17" s="42">
        <f t="shared" si="4"/>
        <v>-78741.801884629967</v>
      </c>
      <c r="AH17" s="42">
        <f t="shared" si="4"/>
        <v>-78739.012223893922</v>
      </c>
      <c r="AI17" s="42">
        <f t="shared" si="4"/>
        <v>-78740.229371520982</v>
      </c>
      <c r="AJ17" s="42">
        <f t="shared" si="4"/>
        <v>-78757.814264581626</v>
      </c>
      <c r="AK17" s="42">
        <f t="shared" si="4"/>
        <v>-78780.29972491131</v>
      </c>
      <c r="AL17" s="42">
        <f t="shared" si="4"/>
        <v>-78799.635263510208</v>
      </c>
      <c r="AM17" s="42">
        <f t="shared" si="4"/>
        <v>-78815.395125974799</v>
      </c>
      <c r="AN17" s="42">
        <f t="shared" si="4"/>
        <v>-78827.309222723197</v>
      </c>
      <c r="AO17" s="42">
        <f t="shared" si="4"/>
        <v>-78833.153840761021</v>
      </c>
      <c r="AP17" s="42">
        <f t="shared" si="4"/>
        <v>-78826.8392649366</v>
      </c>
      <c r="AQ17" s="42">
        <f t="shared" si="4"/>
        <v>-78808.248966645406</v>
      </c>
      <c r="AR17" s="42">
        <f t="shared" si="4"/>
        <v>-78790.897220567931</v>
      </c>
      <c r="AS17" s="42">
        <f t="shared" si="4"/>
        <v>-78773.425226528168</v>
      </c>
      <c r="AT17" s="42">
        <f t="shared" si="4"/>
        <v>-78758.369356252006</v>
      </c>
      <c r="AU17" s="42">
        <f t="shared" si="4"/>
        <v>-78750.969362813557</v>
      </c>
      <c r="AV17" s="42">
        <f t="shared" si="4"/>
        <v>-78752.036853471262</v>
      </c>
      <c r="AW17" s="42">
        <f t="shared" si="4"/>
        <v>-78756.932988885179</v>
      </c>
      <c r="AX17" s="42"/>
      <c r="AY17" s="42">
        <v>-78760.663584078051</v>
      </c>
      <c r="AZ17" s="42">
        <v>-78765.281458074023</v>
      </c>
      <c r="BA17" s="42">
        <v>-78768.900383123546</v>
      </c>
      <c r="BB17" s="42">
        <v>-78771.463174829099</v>
      </c>
      <c r="BC17" s="42">
        <v>-78773.099106361042</v>
      </c>
      <c r="BD17" s="42">
        <v>-78774.274549544556</v>
      </c>
      <c r="BE17" s="42">
        <v>-78775.472338337509</v>
      </c>
      <c r="BF17" s="42">
        <v>-78776.730198206467</v>
      </c>
      <c r="BG17" s="42">
        <v>-78778.185544605498</v>
      </c>
      <c r="BH17" s="42">
        <v>-78779.8177663018</v>
      </c>
      <c r="BI17" s="42">
        <v>-78781.467282751008</v>
      </c>
      <c r="BJ17" s="42">
        <v>-78782.45282517474</v>
      </c>
      <c r="BK17" s="42">
        <v>-78782.542537685687</v>
      </c>
      <c r="BL17" s="42">
        <v>-78781.830340776345</v>
      </c>
      <c r="BM17" s="42">
        <v>-78780.43180805973</v>
      </c>
      <c r="BN17" s="42">
        <v>-78778.478582448763</v>
      </c>
      <c r="BO17" s="42">
        <v>-78776.200446685747</v>
      </c>
      <c r="BP17" s="42">
        <v>-78774.09049592528</v>
      </c>
      <c r="BQ17" s="42">
        <v>-78772.667226311954</v>
      </c>
      <c r="BR17" s="42">
        <v>-78771.907643217943</v>
      </c>
      <c r="BS17" s="42">
        <v>-78771.844410580044</v>
      </c>
      <c r="BT17" s="42">
        <v>-78772.405871177019</v>
      </c>
      <c r="BU17" s="42">
        <v>-78773.299059025492</v>
      </c>
      <c r="BV17" s="42">
        <v>-78774.184984256921</v>
      </c>
      <c r="BW17" s="42"/>
    </row>
    <row r="18" spans="1:75">
      <c r="A18" s="35" t="s">
        <v>110</v>
      </c>
      <c r="B18" s="41">
        <f t="shared" ref="B18:AW18" si="5">-B11</f>
        <v>-2603874.02</v>
      </c>
      <c r="C18" s="41">
        <f t="shared" si="5"/>
        <v>-2917593.6100000013</v>
      </c>
      <c r="D18" s="41">
        <f t="shared" si="5"/>
        <v>-3054643.9099999997</v>
      </c>
      <c r="E18" s="41">
        <f t="shared" si="5"/>
        <v>-2649924.4300000006</v>
      </c>
      <c r="F18" s="41">
        <f t="shared" si="5"/>
        <v>-2743893.3599999989</v>
      </c>
      <c r="G18" s="41">
        <f t="shared" si="5"/>
        <v>-5277430.0599999987</v>
      </c>
      <c r="H18" s="41">
        <f t="shared" si="5"/>
        <v>-2850892.1900000004</v>
      </c>
      <c r="I18" s="42">
        <f t="shared" si="5"/>
        <v>-3462041.819999998</v>
      </c>
      <c r="J18" s="42">
        <f t="shared" si="5"/>
        <v>-3396645.3928271006</v>
      </c>
      <c r="K18" s="42">
        <f t="shared" si="5"/>
        <v>-2811865.4060095283</v>
      </c>
      <c r="L18" s="42">
        <f t="shared" si="5"/>
        <v>-3344478.9525242047</v>
      </c>
      <c r="M18" s="42">
        <f t="shared" si="5"/>
        <v>-4546593.8820670974</v>
      </c>
      <c r="N18" s="42">
        <f t="shared" si="5"/>
        <v>-2739380.1568510677</v>
      </c>
      <c r="O18" s="42">
        <f t="shared" si="5"/>
        <v>-2729611.7449227492</v>
      </c>
      <c r="P18" s="42">
        <f t="shared" si="5"/>
        <v>-3098636.3693993464</v>
      </c>
      <c r="Q18" s="42">
        <f t="shared" si="5"/>
        <v>-2945565.3400512934</v>
      </c>
      <c r="R18" s="42">
        <f t="shared" si="5"/>
        <v>-2865329.0754162511</v>
      </c>
      <c r="S18" s="42">
        <f t="shared" si="5"/>
        <v>-5574389.2723447876</v>
      </c>
      <c r="T18" s="42">
        <f t="shared" si="5"/>
        <v>-2960823.1767937895</v>
      </c>
      <c r="U18" s="42">
        <f t="shared" si="5"/>
        <v>-2932480.3768644468</v>
      </c>
      <c r="V18" s="42">
        <f t="shared" si="5"/>
        <v>-3511532.9998709643</v>
      </c>
      <c r="W18" s="42">
        <f t="shared" si="5"/>
        <v>-2929142.3324254649</v>
      </c>
      <c r="X18" s="42">
        <f t="shared" si="5"/>
        <v>-3482962.5065916176</v>
      </c>
      <c r="Y18" s="42">
        <f t="shared" si="5"/>
        <v>-5351575.9840840567</v>
      </c>
      <c r="Z18" s="42">
        <f t="shared" si="5"/>
        <v>-2843229.0606338549</v>
      </c>
      <c r="AA18" s="42">
        <f t="shared" si="5"/>
        <v>-2828570.6824697689</v>
      </c>
      <c r="AB18" s="42">
        <f t="shared" si="5"/>
        <v>-3194788.245447753</v>
      </c>
      <c r="AC18" s="42">
        <f t="shared" si="5"/>
        <v>-3032224.5407921132</v>
      </c>
      <c r="AD18" s="42">
        <f t="shared" si="5"/>
        <v>-2945514.217038719</v>
      </c>
      <c r="AE18" s="42">
        <f t="shared" si="5"/>
        <v>-5597663.348909474</v>
      </c>
      <c r="AF18" s="42">
        <f t="shared" si="5"/>
        <v>-2953985.2572675035</v>
      </c>
      <c r="AG18" s="42">
        <f t="shared" si="5"/>
        <v>-2929346.8925322993</v>
      </c>
      <c r="AH18" s="42">
        <f t="shared" si="5"/>
        <v>-3522542.0543916747</v>
      </c>
      <c r="AI18" s="42">
        <f t="shared" si="5"/>
        <v>-2940639.0887509189</v>
      </c>
      <c r="AJ18" s="42">
        <f t="shared" si="5"/>
        <v>-3505039.4384429762</v>
      </c>
      <c r="AK18" s="42">
        <f t="shared" si="5"/>
        <v>-5394102.7027599933</v>
      </c>
      <c r="AL18" s="42">
        <f t="shared" si="5"/>
        <v>-2845672.7703575604</v>
      </c>
      <c r="AM18" s="42">
        <f t="shared" si="5"/>
        <v>-2830796.7503197789</v>
      </c>
      <c r="AN18" s="42">
        <f t="shared" si="5"/>
        <v>-3197256.6777870115</v>
      </c>
      <c r="AO18" s="42">
        <f t="shared" si="5"/>
        <v>-3034369.3019377985</v>
      </c>
      <c r="AP18" s="42">
        <f t="shared" si="5"/>
        <v>-2947460.8904792042</v>
      </c>
      <c r="AQ18" s="42">
        <f t="shared" si="5"/>
        <v>-5602465.2620366467</v>
      </c>
      <c r="AR18" s="42">
        <f t="shared" si="5"/>
        <v>-2955754.8468333646</v>
      </c>
      <c r="AS18" s="42">
        <f t="shared" si="5"/>
        <v>-2930888.3801919688</v>
      </c>
      <c r="AT18" s="42">
        <f t="shared" si="5"/>
        <v>-3524473.5610273001</v>
      </c>
      <c r="AU18" s="42">
        <f t="shared" si="5"/>
        <v>-2941610.6905622026</v>
      </c>
      <c r="AV18" s="42">
        <f t="shared" si="5"/>
        <v>-3506246.0180894923</v>
      </c>
      <c r="AW18" s="42">
        <f t="shared" si="5"/>
        <v>-5397020.8524419377</v>
      </c>
      <c r="AX18" s="42"/>
      <c r="AY18" s="42">
        <v>-2844688.034725938</v>
      </c>
      <c r="AZ18" s="42">
        <v>-2829332.2252813852</v>
      </c>
      <c r="BA18" s="42">
        <v>-3195440.7384823067</v>
      </c>
      <c r="BB18" s="42">
        <v>-3032576.4630069444</v>
      </c>
      <c r="BC18" s="42">
        <v>-2946008.1519431788</v>
      </c>
      <c r="BD18" s="42">
        <v>-5601195.5170117775</v>
      </c>
      <c r="BE18" s="42">
        <v>-2955473.2764126784</v>
      </c>
      <c r="BF18" s="42">
        <v>-2931190.8329837676</v>
      </c>
      <c r="BG18" s="42">
        <v>-3525126.2850583266</v>
      </c>
      <c r="BH18" s="42">
        <v>-2942507.8242443232</v>
      </c>
      <c r="BI18" s="42">
        <v>-3506918.5393259418</v>
      </c>
      <c r="BJ18" s="42">
        <v>-5397101.6352563249</v>
      </c>
      <c r="BK18" s="42">
        <v>-2844945.6510981778</v>
      </c>
      <c r="BL18" s="42">
        <v>-2829524.0899457685</v>
      </c>
      <c r="BM18" s="42">
        <v>-3195553.1240013996</v>
      </c>
      <c r="BN18" s="42">
        <v>-3032640.3937184163</v>
      </c>
      <c r="BO18" s="42">
        <v>-2946023.3783463845</v>
      </c>
      <c r="BP18" s="42">
        <v>-5601025.2838232648</v>
      </c>
      <c r="BQ18" s="42">
        <v>-2955387.30516836</v>
      </c>
      <c r="BR18" s="42">
        <v>-2931058.6745312936</v>
      </c>
      <c r="BS18" s="42">
        <v>-3524923.0488454034</v>
      </c>
      <c r="BT18" s="42">
        <v>-2942302.5037691165</v>
      </c>
      <c r="BU18" s="42">
        <v>-3506664.8729966818</v>
      </c>
      <c r="BV18" s="42">
        <v>-5396747.9140554043</v>
      </c>
      <c r="BW18" s="42"/>
    </row>
    <row r="19" spans="1:75">
      <c r="AX19" s="30" t="s">
        <v>119</v>
      </c>
      <c r="AY19" s="30">
        <f>AY11/AY18</f>
        <v>-0.62847473822444888</v>
      </c>
      <c r="AZ19" s="30">
        <f t="shared" ref="AZ19:BK19" si="6">AZ11/AZ18</f>
        <v>-0.62856767900690824</v>
      </c>
      <c r="BA19" s="30">
        <f t="shared" si="6"/>
        <v>-0.62660079535672153</v>
      </c>
      <c r="BB19" s="30">
        <f t="shared" si="6"/>
        <v>-0.62741708178052014</v>
      </c>
      <c r="BC19" s="30">
        <f t="shared" si="6"/>
        <v>-0.62788763316832152</v>
      </c>
      <c r="BD19" s="30">
        <f t="shared" si="6"/>
        <v>-0.62007182577652209</v>
      </c>
      <c r="BE19" s="30">
        <f t="shared" si="6"/>
        <v>-0.62783490583810153</v>
      </c>
      <c r="BF19" s="30">
        <f t="shared" si="6"/>
        <v>-0.62797131939769224</v>
      </c>
      <c r="BG19" s="30">
        <f t="shared" si="6"/>
        <v>-0.625179594457973</v>
      </c>
      <c r="BH19" s="30">
        <f t="shared" si="6"/>
        <v>-0.627908391609594</v>
      </c>
      <c r="BI19" s="30">
        <f t="shared" si="6"/>
        <v>-0.62525181608124203</v>
      </c>
      <c r="BJ19" s="30">
        <f t="shared" si="6"/>
        <v>-0.62040072878674146</v>
      </c>
      <c r="BK19" s="30">
        <f t="shared" si="6"/>
        <v>-0.6284751606849458</v>
      </c>
      <c r="BL19" s="30">
        <f t="shared" ref="BL19:BV19" si="7">BL11/BL18</f>
        <v>-0.62856803119360383</v>
      </c>
      <c r="BM19" s="30">
        <f t="shared" si="7"/>
        <v>-0.62660122878648805</v>
      </c>
      <c r="BN19" s="30">
        <f t="shared" si="7"/>
        <v>-0.62741739575808364</v>
      </c>
      <c r="BO19" s="30">
        <f t="shared" si="7"/>
        <v>-0.62788786113927875</v>
      </c>
      <c r="BP19" s="30">
        <f t="shared" si="7"/>
        <v>-0.62007207121340213</v>
      </c>
      <c r="BQ19" s="30">
        <f t="shared" si="7"/>
        <v>-0.62783500755914767</v>
      </c>
      <c r="BR19" s="30">
        <f t="shared" si="7"/>
        <v>-0.62797135403115834</v>
      </c>
      <c r="BS19" s="30">
        <f t="shared" si="7"/>
        <v>-0.62517955538742587</v>
      </c>
      <c r="BT19" s="30">
        <f t="shared" si="7"/>
        <v>-0.62790832178738276</v>
      </c>
      <c r="BU19" s="30">
        <f t="shared" si="7"/>
        <v>-0.62525167625180855</v>
      </c>
      <c r="BV19" s="30">
        <f t="shared" si="7"/>
        <v>-0.62040055976040087</v>
      </c>
    </row>
    <row r="21" spans="1:75">
      <c r="A21" s="32" t="s">
        <v>113</v>
      </c>
      <c r="B21" s="33">
        <v>42005</v>
      </c>
      <c r="C21" s="33">
        <v>42036</v>
      </c>
      <c r="D21" s="33">
        <v>42064</v>
      </c>
      <c r="E21" s="33">
        <v>42095</v>
      </c>
      <c r="F21" s="33">
        <v>42125</v>
      </c>
      <c r="G21" s="33">
        <v>42156</v>
      </c>
      <c r="H21" s="33">
        <v>42186</v>
      </c>
      <c r="I21" s="33">
        <v>42217</v>
      </c>
      <c r="J21" s="34">
        <v>42248</v>
      </c>
      <c r="K21" s="34">
        <v>42278</v>
      </c>
      <c r="L21" s="34">
        <v>42309</v>
      </c>
      <c r="M21" s="34">
        <v>42339</v>
      </c>
      <c r="N21" s="34">
        <v>42370</v>
      </c>
      <c r="O21" s="34">
        <v>42401</v>
      </c>
      <c r="P21" s="34">
        <v>42430</v>
      </c>
      <c r="Q21" s="34">
        <v>42461</v>
      </c>
      <c r="R21" s="34">
        <v>42491</v>
      </c>
      <c r="S21" s="34">
        <v>42522</v>
      </c>
      <c r="T21" s="34">
        <v>42552</v>
      </c>
      <c r="U21" s="34">
        <v>42583</v>
      </c>
      <c r="V21" s="34">
        <v>42614</v>
      </c>
      <c r="W21" s="34">
        <v>42644</v>
      </c>
      <c r="X21" s="34">
        <v>42675</v>
      </c>
      <c r="Y21" s="34">
        <v>42705</v>
      </c>
      <c r="Z21" s="34">
        <v>42736</v>
      </c>
      <c r="AA21" s="34">
        <v>42767</v>
      </c>
      <c r="AB21" s="34">
        <v>42795</v>
      </c>
      <c r="AC21" s="34">
        <v>42826</v>
      </c>
      <c r="AD21" s="34">
        <v>42856</v>
      </c>
      <c r="AE21" s="34">
        <v>42887</v>
      </c>
      <c r="AF21" s="34">
        <v>42917</v>
      </c>
      <c r="AG21" s="34">
        <v>42948</v>
      </c>
      <c r="AH21" s="34">
        <v>42979</v>
      </c>
      <c r="AI21" s="34">
        <v>43009</v>
      </c>
      <c r="AJ21" s="34">
        <v>43040</v>
      </c>
      <c r="AK21" s="34">
        <v>43070</v>
      </c>
      <c r="AL21" s="34">
        <v>43101</v>
      </c>
      <c r="AM21" s="34">
        <v>43132</v>
      </c>
      <c r="AN21" s="34">
        <v>43160</v>
      </c>
      <c r="AO21" s="34">
        <v>43191</v>
      </c>
      <c r="AP21" s="34">
        <v>43221</v>
      </c>
      <c r="AQ21" s="34">
        <v>43252</v>
      </c>
      <c r="AR21" s="34">
        <v>43282</v>
      </c>
      <c r="AS21" s="34">
        <v>43313</v>
      </c>
      <c r="AT21" s="34">
        <v>43344</v>
      </c>
      <c r="AU21" s="34">
        <v>43374</v>
      </c>
      <c r="AV21" s="34">
        <v>43405</v>
      </c>
      <c r="AW21" s="34">
        <v>43435</v>
      </c>
      <c r="AX21" s="34"/>
      <c r="AY21" s="34">
        <v>43466</v>
      </c>
      <c r="AZ21" s="34">
        <v>43497</v>
      </c>
      <c r="BA21" s="34">
        <v>43525</v>
      </c>
      <c r="BB21" s="34">
        <v>43556</v>
      </c>
      <c r="BC21" s="34">
        <v>43586</v>
      </c>
      <c r="BD21" s="34">
        <v>43617</v>
      </c>
      <c r="BE21" s="34">
        <v>43647</v>
      </c>
      <c r="BF21" s="34">
        <v>43678</v>
      </c>
      <c r="BG21" s="34">
        <v>43709</v>
      </c>
      <c r="BH21" s="34">
        <v>43739</v>
      </c>
      <c r="BI21" s="34">
        <v>43770</v>
      </c>
      <c r="BJ21" s="34">
        <v>43800</v>
      </c>
      <c r="BK21" s="34">
        <v>43831</v>
      </c>
      <c r="BL21" s="34">
        <v>43862</v>
      </c>
      <c r="BM21" s="34">
        <v>43891</v>
      </c>
      <c r="BN21" s="34">
        <v>43922</v>
      </c>
      <c r="BO21" s="34">
        <v>43952</v>
      </c>
      <c r="BP21" s="34">
        <v>43983</v>
      </c>
      <c r="BQ21" s="34">
        <v>44013</v>
      </c>
      <c r="BR21" s="34">
        <v>44044</v>
      </c>
      <c r="BS21" s="34">
        <v>44075</v>
      </c>
      <c r="BT21" s="34">
        <v>44105</v>
      </c>
      <c r="BU21" s="34">
        <v>44136</v>
      </c>
      <c r="BV21" s="34">
        <v>44166</v>
      </c>
      <c r="BW21" s="34"/>
    </row>
    <row r="22" spans="1:75">
      <c r="A22" s="35" t="s">
        <v>107</v>
      </c>
      <c r="B22" s="43">
        <v>280</v>
      </c>
      <c r="C22" s="43">
        <f t="shared" ref="C22:H24" si="8">B22</f>
        <v>280</v>
      </c>
      <c r="D22" s="43">
        <f t="shared" si="8"/>
        <v>280</v>
      </c>
      <c r="E22" s="43">
        <f>D22</f>
        <v>280</v>
      </c>
      <c r="F22" s="43">
        <f>E22</f>
        <v>280</v>
      </c>
      <c r="G22" s="43">
        <f>F22</f>
        <v>280</v>
      </c>
      <c r="H22" s="43">
        <f>G22</f>
        <v>280</v>
      </c>
      <c r="I22" s="43">
        <f>H22</f>
        <v>280</v>
      </c>
      <c r="J22" s="44">
        <f t="shared" ref="J22:Y24" si="9">I22</f>
        <v>280</v>
      </c>
      <c r="K22" s="44">
        <f t="shared" si="9"/>
        <v>280</v>
      </c>
      <c r="L22" s="44">
        <f t="shared" si="9"/>
        <v>280</v>
      </c>
      <c r="M22" s="44">
        <f t="shared" si="9"/>
        <v>280</v>
      </c>
      <c r="N22" s="44">
        <f t="shared" si="9"/>
        <v>280</v>
      </c>
      <c r="O22" s="44">
        <f t="shared" si="9"/>
        <v>280</v>
      </c>
      <c r="P22" s="44">
        <f t="shared" si="9"/>
        <v>280</v>
      </c>
      <c r="Q22" s="44">
        <f t="shared" si="9"/>
        <v>280</v>
      </c>
      <c r="R22" s="44">
        <f t="shared" si="9"/>
        <v>280</v>
      </c>
      <c r="S22" s="44">
        <f t="shared" si="9"/>
        <v>280</v>
      </c>
      <c r="T22" s="44">
        <f t="shared" si="9"/>
        <v>280</v>
      </c>
      <c r="U22" s="44">
        <f t="shared" si="9"/>
        <v>280</v>
      </c>
      <c r="V22" s="44">
        <f t="shared" si="9"/>
        <v>280</v>
      </c>
      <c r="W22" s="44">
        <f t="shared" si="9"/>
        <v>280</v>
      </c>
      <c r="X22" s="44">
        <f t="shared" si="9"/>
        <v>280</v>
      </c>
      <c r="Y22" s="44">
        <f t="shared" si="9"/>
        <v>280</v>
      </c>
      <c r="Z22" s="44">
        <f t="shared" ref="Z22:AO24" si="10">Y22</f>
        <v>280</v>
      </c>
      <c r="AA22" s="44">
        <f t="shared" si="10"/>
        <v>280</v>
      </c>
      <c r="AB22" s="44">
        <f t="shared" si="10"/>
        <v>280</v>
      </c>
      <c r="AC22" s="44">
        <f t="shared" si="10"/>
        <v>280</v>
      </c>
      <c r="AD22" s="44">
        <f t="shared" si="10"/>
        <v>280</v>
      </c>
      <c r="AE22" s="44">
        <f t="shared" si="10"/>
        <v>280</v>
      </c>
      <c r="AF22" s="44">
        <f t="shared" si="10"/>
        <v>280</v>
      </c>
      <c r="AG22" s="44">
        <f t="shared" si="10"/>
        <v>280</v>
      </c>
      <c r="AH22" s="44">
        <f t="shared" si="10"/>
        <v>280</v>
      </c>
      <c r="AI22" s="44">
        <f t="shared" si="10"/>
        <v>280</v>
      </c>
      <c r="AJ22" s="44">
        <f t="shared" si="10"/>
        <v>280</v>
      </c>
      <c r="AK22" s="44">
        <f t="shared" si="10"/>
        <v>280</v>
      </c>
      <c r="AL22" s="44">
        <f t="shared" si="10"/>
        <v>280</v>
      </c>
      <c r="AM22" s="44">
        <f t="shared" si="10"/>
        <v>280</v>
      </c>
      <c r="AN22" s="44">
        <f t="shared" si="10"/>
        <v>280</v>
      </c>
      <c r="AO22" s="44">
        <f t="shared" si="10"/>
        <v>280</v>
      </c>
      <c r="AP22" s="44">
        <f t="shared" ref="AP22:BE24" si="11">AO22</f>
        <v>280</v>
      </c>
      <c r="AQ22" s="44">
        <f t="shared" si="11"/>
        <v>280</v>
      </c>
      <c r="AR22" s="44">
        <f t="shared" si="11"/>
        <v>280</v>
      </c>
      <c r="AS22" s="44">
        <f t="shared" si="11"/>
        <v>280</v>
      </c>
      <c r="AT22" s="44">
        <f t="shared" si="11"/>
        <v>280</v>
      </c>
      <c r="AU22" s="44">
        <f t="shared" si="11"/>
        <v>280</v>
      </c>
      <c r="AV22" s="44">
        <f t="shared" si="11"/>
        <v>280</v>
      </c>
      <c r="AW22" s="44">
        <f>AV22</f>
        <v>280</v>
      </c>
      <c r="AX22" s="44"/>
      <c r="AY22" s="44">
        <f>AW22</f>
        <v>280</v>
      </c>
      <c r="AZ22" s="44">
        <f t="shared" si="11"/>
        <v>280</v>
      </c>
      <c r="BA22" s="44">
        <f t="shared" si="11"/>
        <v>280</v>
      </c>
      <c r="BB22" s="44">
        <f t="shared" si="11"/>
        <v>280</v>
      </c>
      <c r="BC22" s="44">
        <f t="shared" si="11"/>
        <v>280</v>
      </c>
      <c r="BD22" s="44">
        <f t="shared" si="11"/>
        <v>280</v>
      </c>
      <c r="BE22" s="44">
        <f t="shared" si="11"/>
        <v>280</v>
      </c>
      <c r="BF22" s="44">
        <f t="shared" ref="BF22:BU24" si="12">BE22</f>
        <v>280</v>
      </c>
      <c r="BG22" s="44">
        <f t="shared" si="12"/>
        <v>280</v>
      </c>
      <c r="BH22" s="44">
        <f t="shared" si="12"/>
        <v>280</v>
      </c>
      <c r="BI22" s="44">
        <f t="shared" si="12"/>
        <v>280</v>
      </c>
      <c r="BJ22" s="44">
        <f t="shared" si="12"/>
        <v>280</v>
      </c>
      <c r="BK22" s="44">
        <f t="shared" si="12"/>
        <v>280</v>
      </c>
      <c r="BL22" s="44">
        <f t="shared" si="12"/>
        <v>280</v>
      </c>
      <c r="BM22" s="44">
        <f t="shared" si="12"/>
        <v>280</v>
      </c>
      <c r="BN22" s="44">
        <f t="shared" si="12"/>
        <v>280</v>
      </c>
      <c r="BO22" s="44">
        <f t="shared" si="12"/>
        <v>280</v>
      </c>
      <c r="BP22" s="44">
        <f t="shared" si="12"/>
        <v>280</v>
      </c>
      <c r="BQ22" s="44">
        <f t="shared" si="12"/>
        <v>280</v>
      </c>
      <c r="BR22" s="44">
        <f t="shared" si="12"/>
        <v>280</v>
      </c>
      <c r="BS22" s="44">
        <f t="shared" si="12"/>
        <v>280</v>
      </c>
      <c r="BT22" s="44">
        <f t="shared" si="12"/>
        <v>280</v>
      </c>
      <c r="BU22" s="44">
        <f t="shared" si="12"/>
        <v>280</v>
      </c>
      <c r="BV22" s="44">
        <f>BU22</f>
        <v>280</v>
      </c>
      <c r="BW22" s="44"/>
    </row>
    <row r="23" spans="1:75">
      <c r="A23" s="35" t="s">
        <v>108</v>
      </c>
      <c r="B23" s="43">
        <v>17</v>
      </c>
      <c r="C23" s="43">
        <f t="shared" si="8"/>
        <v>17</v>
      </c>
      <c r="D23" s="43">
        <f t="shared" si="8"/>
        <v>17</v>
      </c>
      <c r="E23" s="43">
        <f t="shared" si="8"/>
        <v>17</v>
      </c>
      <c r="F23" s="43">
        <f t="shared" si="8"/>
        <v>17</v>
      </c>
      <c r="G23" s="43">
        <f t="shared" si="8"/>
        <v>17</v>
      </c>
      <c r="H23" s="43">
        <f t="shared" si="8"/>
        <v>17</v>
      </c>
      <c r="I23" s="43">
        <f>H23</f>
        <v>17</v>
      </c>
      <c r="J23" s="44">
        <f t="shared" si="9"/>
        <v>17</v>
      </c>
      <c r="K23" s="44">
        <f t="shared" si="9"/>
        <v>17</v>
      </c>
      <c r="L23" s="44">
        <f t="shared" si="9"/>
        <v>17</v>
      </c>
      <c r="M23" s="44">
        <f t="shared" si="9"/>
        <v>17</v>
      </c>
      <c r="N23" s="44">
        <f t="shared" si="9"/>
        <v>17</v>
      </c>
      <c r="O23" s="44">
        <f t="shared" si="9"/>
        <v>17</v>
      </c>
      <c r="P23" s="44">
        <f t="shared" si="9"/>
        <v>17</v>
      </c>
      <c r="Q23" s="44">
        <f t="shared" si="9"/>
        <v>17</v>
      </c>
      <c r="R23" s="44">
        <f t="shared" si="9"/>
        <v>17</v>
      </c>
      <c r="S23" s="44">
        <f t="shared" si="9"/>
        <v>17</v>
      </c>
      <c r="T23" s="44">
        <f t="shared" si="9"/>
        <v>17</v>
      </c>
      <c r="U23" s="44">
        <f t="shared" si="9"/>
        <v>17</v>
      </c>
      <c r="V23" s="44">
        <f t="shared" si="9"/>
        <v>17</v>
      </c>
      <c r="W23" s="44">
        <f t="shared" si="9"/>
        <v>17</v>
      </c>
      <c r="X23" s="44">
        <f t="shared" si="9"/>
        <v>17</v>
      </c>
      <c r="Y23" s="44">
        <f t="shared" si="9"/>
        <v>17</v>
      </c>
      <c r="Z23" s="44">
        <f t="shared" si="10"/>
        <v>17</v>
      </c>
      <c r="AA23" s="44">
        <f t="shared" si="10"/>
        <v>17</v>
      </c>
      <c r="AB23" s="44">
        <f t="shared" si="10"/>
        <v>17</v>
      </c>
      <c r="AC23" s="44">
        <f t="shared" si="10"/>
        <v>17</v>
      </c>
      <c r="AD23" s="44">
        <f t="shared" si="10"/>
        <v>17</v>
      </c>
      <c r="AE23" s="44">
        <f t="shared" si="10"/>
        <v>17</v>
      </c>
      <c r="AF23" s="44">
        <f t="shared" si="10"/>
        <v>17</v>
      </c>
      <c r="AG23" s="44">
        <f t="shared" si="10"/>
        <v>17</v>
      </c>
      <c r="AH23" s="44">
        <f t="shared" si="10"/>
        <v>17</v>
      </c>
      <c r="AI23" s="44">
        <f t="shared" si="10"/>
        <v>17</v>
      </c>
      <c r="AJ23" s="44">
        <f t="shared" si="10"/>
        <v>17</v>
      </c>
      <c r="AK23" s="44">
        <f t="shared" si="10"/>
        <v>17</v>
      </c>
      <c r="AL23" s="44">
        <f t="shared" si="10"/>
        <v>17</v>
      </c>
      <c r="AM23" s="44">
        <f t="shared" si="10"/>
        <v>17</v>
      </c>
      <c r="AN23" s="44">
        <f t="shared" si="10"/>
        <v>17</v>
      </c>
      <c r="AO23" s="44">
        <f t="shared" si="10"/>
        <v>17</v>
      </c>
      <c r="AP23" s="44">
        <f t="shared" si="11"/>
        <v>17</v>
      </c>
      <c r="AQ23" s="44">
        <f t="shared" si="11"/>
        <v>17</v>
      </c>
      <c r="AR23" s="44">
        <f t="shared" si="11"/>
        <v>17</v>
      </c>
      <c r="AS23" s="44">
        <f t="shared" si="11"/>
        <v>17</v>
      </c>
      <c r="AT23" s="44">
        <f t="shared" si="11"/>
        <v>17</v>
      </c>
      <c r="AU23" s="44">
        <f t="shared" si="11"/>
        <v>17</v>
      </c>
      <c r="AV23" s="44">
        <f t="shared" si="11"/>
        <v>17</v>
      </c>
      <c r="AW23" s="44">
        <f>AV23</f>
        <v>17</v>
      </c>
      <c r="AX23" s="44"/>
      <c r="AY23" s="44">
        <f>AW23</f>
        <v>17</v>
      </c>
      <c r="AZ23" s="44">
        <f t="shared" si="11"/>
        <v>17</v>
      </c>
      <c r="BA23" s="44">
        <f t="shared" si="11"/>
        <v>17</v>
      </c>
      <c r="BB23" s="44">
        <f t="shared" si="11"/>
        <v>17</v>
      </c>
      <c r="BC23" s="44">
        <f t="shared" si="11"/>
        <v>17</v>
      </c>
      <c r="BD23" s="44">
        <f t="shared" si="11"/>
        <v>17</v>
      </c>
      <c r="BE23" s="44">
        <f t="shared" si="11"/>
        <v>17</v>
      </c>
      <c r="BF23" s="44">
        <f t="shared" si="12"/>
        <v>17</v>
      </c>
      <c r="BG23" s="44">
        <f t="shared" si="12"/>
        <v>17</v>
      </c>
      <c r="BH23" s="44">
        <f t="shared" si="12"/>
        <v>17</v>
      </c>
      <c r="BI23" s="44">
        <f t="shared" si="12"/>
        <v>17</v>
      </c>
      <c r="BJ23" s="44">
        <f t="shared" si="12"/>
        <v>17</v>
      </c>
      <c r="BK23" s="44">
        <f t="shared" si="12"/>
        <v>17</v>
      </c>
      <c r="BL23" s="44">
        <f t="shared" si="12"/>
        <v>17</v>
      </c>
      <c r="BM23" s="44">
        <f t="shared" si="12"/>
        <v>17</v>
      </c>
      <c r="BN23" s="44">
        <f t="shared" si="12"/>
        <v>17</v>
      </c>
      <c r="BO23" s="44">
        <f t="shared" si="12"/>
        <v>17</v>
      </c>
      <c r="BP23" s="44">
        <f t="shared" si="12"/>
        <v>17</v>
      </c>
      <c r="BQ23" s="44">
        <f t="shared" si="12"/>
        <v>17</v>
      </c>
      <c r="BR23" s="44">
        <f t="shared" si="12"/>
        <v>17</v>
      </c>
      <c r="BS23" s="44">
        <f t="shared" si="12"/>
        <v>17</v>
      </c>
      <c r="BT23" s="44">
        <f t="shared" si="12"/>
        <v>17</v>
      </c>
      <c r="BU23" s="44">
        <f t="shared" si="12"/>
        <v>17</v>
      </c>
      <c r="BV23" s="44">
        <f>BU23</f>
        <v>17</v>
      </c>
      <c r="BW23" s="44"/>
    </row>
    <row r="24" spans="1:75">
      <c r="A24" s="35" t="s">
        <v>109</v>
      </c>
      <c r="B24" s="43">
        <v>62</v>
      </c>
      <c r="C24" s="43">
        <f t="shared" si="8"/>
        <v>62</v>
      </c>
      <c r="D24" s="43">
        <f t="shared" si="8"/>
        <v>62</v>
      </c>
      <c r="E24" s="43">
        <f t="shared" si="8"/>
        <v>62</v>
      </c>
      <c r="F24" s="43">
        <f t="shared" si="8"/>
        <v>62</v>
      </c>
      <c r="G24" s="43">
        <f t="shared" si="8"/>
        <v>62</v>
      </c>
      <c r="H24" s="43">
        <f t="shared" si="8"/>
        <v>62</v>
      </c>
      <c r="I24" s="43">
        <f>H24</f>
        <v>62</v>
      </c>
      <c r="J24" s="45">
        <f t="shared" si="9"/>
        <v>62</v>
      </c>
      <c r="K24" s="45">
        <f t="shared" si="9"/>
        <v>62</v>
      </c>
      <c r="L24" s="45">
        <f t="shared" si="9"/>
        <v>62</v>
      </c>
      <c r="M24" s="45">
        <f t="shared" si="9"/>
        <v>62</v>
      </c>
      <c r="N24" s="45">
        <f t="shared" si="9"/>
        <v>62</v>
      </c>
      <c r="O24" s="45">
        <f t="shared" si="9"/>
        <v>62</v>
      </c>
      <c r="P24" s="45">
        <f t="shared" si="9"/>
        <v>62</v>
      </c>
      <c r="Q24" s="45">
        <f t="shared" si="9"/>
        <v>62</v>
      </c>
      <c r="R24" s="45">
        <f t="shared" si="9"/>
        <v>62</v>
      </c>
      <c r="S24" s="45">
        <f t="shared" si="9"/>
        <v>62</v>
      </c>
      <c r="T24" s="45">
        <f t="shared" si="9"/>
        <v>62</v>
      </c>
      <c r="U24" s="45">
        <f t="shared" si="9"/>
        <v>62</v>
      </c>
      <c r="V24" s="45">
        <f t="shared" si="9"/>
        <v>62</v>
      </c>
      <c r="W24" s="45">
        <f t="shared" si="9"/>
        <v>62</v>
      </c>
      <c r="X24" s="45">
        <f t="shared" si="9"/>
        <v>62</v>
      </c>
      <c r="Y24" s="45">
        <f t="shared" si="9"/>
        <v>62</v>
      </c>
      <c r="Z24" s="45">
        <f t="shared" si="10"/>
        <v>62</v>
      </c>
      <c r="AA24" s="45">
        <f t="shared" si="10"/>
        <v>62</v>
      </c>
      <c r="AB24" s="45">
        <f t="shared" si="10"/>
        <v>62</v>
      </c>
      <c r="AC24" s="45">
        <f t="shared" si="10"/>
        <v>62</v>
      </c>
      <c r="AD24" s="45">
        <f t="shared" si="10"/>
        <v>62</v>
      </c>
      <c r="AE24" s="45">
        <f t="shared" si="10"/>
        <v>62</v>
      </c>
      <c r="AF24" s="45">
        <f t="shared" si="10"/>
        <v>62</v>
      </c>
      <c r="AG24" s="45">
        <f t="shared" si="10"/>
        <v>62</v>
      </c>
      <c r="AH24" s="45">
        <f t="shared" si="10"/>
        <v>62</v>
      </c>
      <c r="AI24" s="45">
        <f t="shared" si="10"/>
        <v>62</v>
      </c>
      <c r="AJ24" s="45">
        <f t="shared" si="10"/>
        <v>62</v>
      </c>
      <c r="AK24" s="45">
        <f t="shared" si="10"/>
        <v>62</v>
      </c>
      <c r="AL24" s="45">
        <f t="shared" si="10"/>
        <v>62</v>
      </c>
      <c r="AM24" s="45">
        <f t="shared" si="10"/>
        <v>62</v>
      </c>
      <c r="AN24" s="45">
        <f t="shared" si="10"/>
        <v>62</v>
      </c>
      <c r="AO24" s="45">
        <f t="shared" si="10"/>
        <v>62</v>
      </c>
      <c r="AP24" s="45">
        <f t="shared" si="11"/>
        <v>62</v>
      </c>
      <c r="AQ24" s="45">
        <f t="shared" si="11"/>
        <v>62</v>
      </c>
      <c r="AR24" s="45">
        <f t="shared" si="11"/>
        <v>62</v>
      </c>
      <c r="AS24" s="45">
        <f t="shared" si="11"/>
        <v>62</v>
      </c>
      <c r="AT24" s="45">
        <f t="shared" si="11"/>
        <v>62</v>
      </c>
      <c r="AU24" s="45">
        <f t="shared" si="11"/>
        <v>62</v>
      </c>
      <c r="AV24" s="45">
        <f t="shared" si="11"/>
        <v>62</v>
      </c>
      <c r="AW24" s="45">
        <f>AV24</f>
        <v>62</v>
      </c>
      <c r="AX24" s="45"/>
      <c r="AY24" s="45">
        <f>AW24</f>
        <v>62</v>
      </c>
      <c r="AZ24" s="45">
        <f t="shared" si="11"/>
        <v>62</v>
      </c>
      <c r="BA24" s="45">
        <f t="shared" si="11"/>
        <v>62</v>
      </c>
      <c r="BB24" s="45">
        <f t="shared" si="11"/>
        <v>62</v>
      </c>
      <c r="BC24" s="45">
        <f t="shared" si="11"/>
        <v>62</v>
      </c>
      <c r="BD24" s="45">
        <f t="shared" si="11"/>
        <v>62</v>
      </c>
      <c r="BE24" s="45">
        <f t="shared" si="11"/>
        <v>62</v>
      </c>
      <c r="BF24" s="45">
        <f t="shared" si="12"/>
        <v>62</v>
      </c>
      <c r="BG24" s="45">
        <f t="shared" si="12"/>
        <v>62</v>
      </c>
      <c r="BH24" s="45">
        <f t="shared" si="12"/>
        <v>62</v>
      </c>
      <c r="BI24" s="45">
        <f t="shared" si="12"/>
        <v>62</v>
      </c>
      <c r="BJ24" s="45">
        <f t="shared" si="12"/>
        <v>62</v>
      </c>
      <c r="BK24" s="45">
        <f t="shared" si="12"/>
        <v>62</v>
      </c>
      <c r="BL24" s="45">
        <f t="shared" si="12"/>
        <v>62</v>
      </c>
      <c r="BM24" s="45">
        <f t="shared" si="12"/>
        <v>62</v>
      </c>
      <c r="BN24" s="45">
        <f t="shared" si="12"/>
        <v>62</v>
      </c>
      <c r="BO24" s="45">
        <f t="shared" si="12"/>
        <v>62</v>
      </c>
      <c r="BP24" s="45">
        <f t="shared" si="12"/>
        <v>62</v>
      </c>
      <c r="BQ24" s="45">
        <f t="shared" si="12"/>
        <v>62</v>
      </c>
      <c r="BR24" s="45">
        <f t="shared" si="12"/>
        <v>62</v>
      </c>
      <c r="BS24" s="45">
        <f t="shared" si="12"/>
        <v>62</v>
      </c>
      <c r="BT24" s="45">
        <f t="shared" si="12"/>
        <v>62</v>
      </c>
      <c r="BU24" s="45">
        <f t="shared" si="12"/>
        <v>62</v>
      </c>
      <c r="BV24" s="45">
        <f>BU24</f>
        <v>62</v>
      </c>
      <c r="BW24" s="45"/>
    </row>
    <row r="25" spans="1:75" ht="15">
      <c r="A25" s="35" t="s">
        <v>110</v>
      </c>
      <c r="B25" s="46">
        <f t="shared" ref="B25:BM25" si="13">SUM(B22:B24)</f>
        <v>359</v>
      </c>
      <c r="C25" s="46">
        <f t="shared" si="13"/>
        <v>359</v>
      </c>
      <c r="D25" s="46">
        <f t="shared" si="13"/>
        <v>359</v>
      </c>
      <c r="E25" s="46">
        <f t="shared" si="13"/>
        <v>359</v>
      </c>
      <c r="F25" s="46">
        <f t="shared" si="13"/>
        <v>359</v>
      </c>
      <c r="G25" s="46">
        <f t="shared" si="13"/>
        <v>359</v>
      </c>
      <c r="H25" s="46">
        <f t="shared" si="13"/>
        <v>359</v>
      </c>
      <c r="I25" s="46">
        <f t="shared" si="13"/>
        <v>359</v>
      </c>
      <c r="J25" s="47">
        <f t="shared" si="13"/>
        <v>359</v>
      </c>
      <c r="K25" s="47">
        <f t="shared" si="13"/>
        <v>359</v>
      </c>
      <c r="L25" s="47">
        <f t="shared" si="13"/>
        <v>359</v>
      </c>
      <c r="M25" s="47">
        <f t="shared" si="13"/>
        <v>359</v>
      </c>
      <c r="N25" s="47">
        <f t="shared" si="13"/>
        <v>359</v>
      </c>
      <c r="O25" s="47">
        <f t="shared" si="13"/>
        <v>359</v>
      </c>
      <c r="P25" s="47">
        <f t="shared" si="13"/>
        <v>359</v>
      </c>
      <c r="Q25" s="47">
        <f t="shared" si="13"/>
        <v>359</v>
      </c>
      <c r="R25" s="47">
        <f t="shared" si="13"/>
        <v>359</v>
      </c>
      <c r="S25" s="47">
        <f t="shared" si="13"/>
        <v>359</v>
      </c>
      <c r="T25" s="47">
        <f t="shared" si="13"/>
        <v>359</v>
      </c>
      <c r="U25" s="47">
        <f t="shared" si="13"/>
        <v>359</v>
      </c>
      <c r="V25" s="47">
        <f t="shared" si="13"/>
        <v>359</v>
      </c>
      <c r="W25" s="47">
        <f t="shared" si="13"/>
        <v>359</v>
      </c>
      <c r="X25" s="47">
        <f t="shared" si="13"/>
        <v>359</v>
      </c>
      <c r="Y25" s="47">
        <f t="shared" si="13"/>
        <v>359</v>
      </c>
      <c r="Z25" s="47">
        <f t="shared" si="13"/>
        <v>359</v>
      </c>
      <c r="AA25" s="47">
        <f t="shared" si="13"/>
        <v>359</v>
      </c>
      <c r="AB25" s="47">
        <f t="shared" si="13"/>
        <v>359</v>
      </c>
      <c r="AC25" s="47">
        <f t="shared" si="13"/>
        <v>359</v>
      </c>
      <c r="AD25" s="47">
        <f t="shared" si="13"/>
        <v>359</v>
      </c>
      <c r="AE25" s="47">
        <f t="shared" si="13"/>
        <v>359</v>
      </c>
      <c r="AF25" s="47">
        <f t="shared" si="13"/>
        <v>359</v>
      </c>
      <c r="AG25" s="47">
        <f t="shared" si="13"/>
        <v>359</v>
      </c>
      <c r="AH25" s="47">
        <f t="shared" si="13"/>
        <v>359</v>
      </c>
      <c r="AI25" s="47">
        <f t="shared" si="13"/>
        <v>359</v>
      </c>
      <c r="AJ25" s="47">
        <f t="shared" si="13"/>
        <v>359</v>
      </c>
      <c r="AK25" s="47">
        <f t="shared" si="13"/>
        <v>359</v>
      </c>
      <c r="AL25" s="47">
        <f t="shared" si="13"/>
        <v>359</v>
      </c>
      <c r="AM25" s="47">
        <f t="shared" si="13"/>
        <v>359</v>
      </c>
      <c r="AN25" s="47">
        <f t="shared" si="13"/>
        <v>359</v>
      </c>
      <c r="AO25" s="47">
        <f t="shared" si="13"/>
        <v>359</v>
      </c>
      <c r="AP25" s="47">
        <f t="shared" si="13"/>
        <v>359</v>
      </c>
      <c r="AQ25" s="47">
        <f t="shared" si="13"/>
        <v>359</v>
      </c>
      <c r="AR25" s="47">
        <f t="shared" si="13"/>
        <v>359</v>
      </c>
      <c r="AS25" s="47">
        <f t="shared" si="13"/>
        <v>359</v>
      </c>
      <c r="AT25" s="47">
        <f t="shared" si="13"/>
        <v>359</v>
      </c>
      <c r="AU25" s="47">
        <f t="shared" si="13"/>
        <v>359</v>
      </c>
      <c r="AV25" s="47">
        <f t="shared" si="13"/>
        <v>359</v>
      </c>
      <c r="AW25" s="47">
        <f t="shared" si="13"/>
        <v>359</v>
      </c>
      <c r="AX25" s="47"/>
      <c r="AY25" s="47">
        <f t="shared" si="13"/>
        <v>359</v>
      </c>
      <c r="AZ25" s="47">
        <f t="shared" si="13"/>
        <v>359</v>
      </c>
      <c r="BA25" s="47">
        <f t="shared" si="13"/>
        <v>359</v>
      </c>
      <c r="BB25" s="47">
        <f t="shared" si="13"/>
        <v>359</v>
      </c>
      <c r="BC25" s="47">
        <f t="shared" si="13"/>
        <v>359</v>
      </c>
      <c r="BD25" s="47">
        <f t="shared" si="13"/>
        <v>359</v>
      </c>
      <c r="BE25" s="47">
        <f t="shared" si="13"/>
        <v>359</v>
      </c>
      <c r="BF25" s="47">
        <f t="shared" si="13"/>
        <v>359</v>
      </c>
      <c r="BG25" s="47">
        <f t="shared" si="13"/>
        <v>359</v>
      </c>
      <c r="BH25" s="47">
        <f t="shared" si="13"/>
        <v>359</v>
      </c>
      <c r="BI25" s="47">
        <f t="shared" si="13"/>
        <v>359</v>
      </c>
      <c r="BJ25" s="47">
        <f t="shared" si="13"/>
        <v>359</v>
      </c>
      <c r="BK25" s="47">
        <f t="shared" si="13"/>
        <v>359</v>
      </c>
      <c r="BL25" s="47">
        <f t="shared" si="13"/>
        <v>359</v>
      </c>
      <c r="BM25" s="47">
        <f t="shared" si="13"/>
        <v>359</v>
      </c>
      <c r="BN25" s="47">
        <f t="shared" ref="BN25:BV25" si="14">SUM(BN22:BN24)</f>
        <v>359</v>
      </c>
      <c r="BO25" s="47">
        <f t="shared" si="14"/>
        <v>359</v>
      </c>
      <c r="BP25" s="47">
        <f t="shared" si="14"/>
        <v>359</v>
      </c>
      <c r="BQ25" s="47">
        <f t="shared" si="14"/>
        <v>359</v>
      </c>
      <c r="BR25" s="47">
        <f t="shared" si="14"/>
        <v>359</v>
      </c>
      <c r="BS25" s="47">
        <f t="shared" si="14"/>
        <v>359</v>
      </c>
      <c r="BT25" s="47">
        <f t="shared" si="14"/>
        <v>359</v>
      </c>
      <c r="BU25" s="47">
        <f t="shared" si="14"/>
        <v>359</v>
      </c>
      <c r="BV25" s="47">
        <f t="shared" si="14"/>
        <v>359</v>
      </c>
      <c r="BW25" s="47"/>
    </row>
    <row r="26" spans="1:75">
      <c r="B26" s="48"/>
      <c r="C26" s="48"/>
      <c r="D26" s="48"/>
      <c r="E26" s="48"/>
      <c r="F26" s="48"/>
      <c r="G26" s="48"/>
      <c r="H26" s="4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</row>
    <row r="27" spans="1:75">
      <c r="B27" s="48"/>
      <c r="C27" s="48"/>
      <c r="D27" s="48"/>
      <c r="E27" s="48"/>
      <c r="F27" s="48"/>
      <c r="G27" s="48"/>
      <c r="H27" s="4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59">
        <f>AY8/AY15</f>
        <v>-0.63300000000000001</v>
      </c>
      <c r="AZ27" s="59">
        <f t="shared" ref="AZ27:BV29" si="15">AZ8/AZ15</f>
        <v>-0.63300000000000001</v>
      </c>
      <c r="BA27" s="59">
        <f t="shared" si="15"/>
        <v>-0.63300000000000001</v>
      </c>
      <c r="BB27" s="59">
        <f t="shared" si="15"/>
        <v>-0.63300000000000001</v>
      </c>
      <c r="BC27" s="59">
        <f t="shared" si="15"/>
        <v>-0.63300000000000001</v>
      </c>
      <c r="BD27" s="59">
        <f t="shared" si="15"/>
        <v>-0.63300000000000001</v>
      </c>
      <c r="BE27" s="59">
        <f t="shared" si="15"/>
        <v>-0.63300000000000001</v>
      </c>
      <c r="BF27" s="59">
        <f t="shared" si="15"/>
        <v>-0.63300000000000001</v>
      </c>
      <c r="BG27" s="59">
        <f t="shared" si="15"/>
        <v>-0.63300000000000001</v>
      </c>
      <c r="BH27" s="59">
        <f t="shared" si="15"/>
        <v>-0.63300000000000001</v>
      </c>
      <c r="BI27" s="59">
        <f t="shared" si="15"/>
        <v>-0.63300000000000001</v>
      </c>
      <c r="BJ27" s="59">
        <f t="shared" si="15"/>
        <v>-0.63300000000000001</v>
      </c>
      <c r="BK27" s="59">
        <f t="shared" si="15"/>
        <v>-0.63300000000000001</v>
      </c>
      <c r="BL27" s="59">
        <f t="shared" si="15"/>
        <v>-0.63300000000000001</v>
      </c>
      <c r="BM27" s="59">
        <f t="shared" si="15"/>
        <v>-0.63300000000000001</v>
      </c>
      <c r="BN27" s="59">
        <f t="shared" si="15"/>
        <v>-0.63300000000000001</v>
      </c>
      <c r="BO27" s="59">
        <f t="shared" si="15"/>
        <v>-0.63300000000000001</v>
      </c>
      <c r="BP27" s="59">
        <f t="shared" si="15"/>
        <v>-0.63300000000000001</v>
      </c>
      <c r="BQ27" s="59">
        <f t="shared" si="15"/>
        <v>-0.63300000000000001</v>
      </c>
      <c r="BR27" s="59">
        <f t="shared" si="15"/>
        <v>-0.63300000000000001</v>
      </c>
      <c r="BS27" s="59">
        <f t="shared" si="15"/>
        <v>-0.63300000000000001</v>
      </c>
      <c r="BT27" s="59">
        <f t="shared" si="15"/>
        <v>-0.63300000000000001</v>
      </c>
      <c r="BU27" s="59">
        <f t="shared" si="15"/>
        <v>-0.63300000000000001</v>
      </c>
      <c r="BV27" s="59">
        <f t="shared" si="15"/>
        <v>-0.63300000000000001</v>
      </c>
      <c r="BW27" s="59"/>
    </row>
    <row r="28" spans="1:75">
      <c r="B28" s="48"/>
      <c r="C28" s="48"/>
      <c r="D28" s="48"/>
      <c r="E28" s="48"/>
      <c r="F28" s="48"/>
      <c r="G28" s="48"/>
      <c r="H28" s="4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59">
        <f t="shared" ref="AY28:BN29" si="16">AY9/AY16</f>
        <v>-0.61139999999999994</v>
      </c>
      <c r="AZ28" s="59">
        <f t="shared" si="16"/>
        <v>-0.61139999999999994</v>
      </c>
      <c r="BA28" s="59">
        <f t="shared" si="16"/>
        <v>-0.61139999999999994</v>
      </c>
      <c r="BB28" s="59">
        <f t="shared" si="16"/>
        <v>-0.61139999999999994</v>
      </c>
      <c r="BC28" s="59">
        <f t="shared" si="16"/>
        <v>-0.61139999999999994</v>
      </c>
      <c r="BD28" s="59">
        <f t="shared" si="16"/>
        <v>-0.61139999999999994</v>
      </c>
      <c r="BE28" s="59">
        <f t="shared" si="16"/>
        <v>-0.61139999999999994</v>
      </c>
      <c r="BF28" s="59">
        <f t="shared" si="16"/>
        <v>-0.61139999999999994</v>
      </c>
      <c r="BG28" s="59">
        <f t="shared" si="16"/>
        <v>-0.61139999999999994</v>
      </c>
      <c r="BH28" s="59">
        <f t="shared" si="16"/>
        <v>-0.61139999999999994</v>
      </c>
      <c r="BI28" s="59">
        <f t="shared" si="16"/>
        <v>-0.61139999999999994</v>
      </c>
      <c r="BJ28" s="59">
        <f t="shared" si="16"/>
        <v>-0.61139999999999994</v>
      </c>
      <c r="BK28" s="59">
        <f t="shared" si="16"/>
        <v>-0.61139999999999994</v>
      </c>
      <c r="BL28" s="59">
        <f t="shared" si="16"/>
        <v>-0.61139999999999994</v>
      </c>
      <c r="BM28" s="59">
        <f t="shared" si="16"/>
        <v>-0.61139999999999994</v>
      </c>
      <c r="BN28" s="59">
        <f t="shared" si="16"/>
        <v>-0.61139999999999994</v>
      </c>
      <c r="BO28" s="59">
        <f t="shared" si="15"/>
        <v>-0.61139999999999994</v>
      </c>
      <c r="BP28" s="59">
        <f t="shared" si="15"/>
        <v>-0.61139999999999994</v>
      </c>
      <c r="BQ28" s="59">
        <f t="shared" si="15"/>
        <v>-0.61139999999999994</v>
      </c>
      <c r="BR28" s="59">
        <f t="shared" si="15"/>
        <v>-0.61139999999999994</v>
      </c>
      <c r="BS28" s="59">
        <f t="shared" si="15"/>
        <v>-0.61139999999999994</v>
      </c>
      <c r="BT28" s="59">
        <f t="shared" si="15"/>
        <v>-0.61139999999999994</v>
      </c>
      <c r="BU28" s="59">
        <f t="shared" si="15"/>
        <v>-0.61139999999999994</v>
      </c>
      <c r="BV28" s="59">
        <f t="shared" si="15"/>
        <v>-0.61139999999999994</v>
      </c>
      <c r="BW28" s="59"/>
    </row>
    <row r="29" spans="1:75">
      <c r="B29" s="48"/>
      <c r="C29" s="48"/>
      <c r="D29" s="48"/>
      <c r="E29" s="48"/>
      <c r="F29" s="48"/>
      <c r="G29" s="48"/>
      <c r="H29" s="4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59">
        <f t="shared" si="16"/>
        <v>-0.60919999999999996</v>
      </c>
      <c r="AZ29" s="59">
        <f t="shared" si="15"/>
        <v>-0.60919999999999996</v>
      </c>
      <c r="BA29" s="59">
        <f t="shared" si="15"/>
        <v>-0.60919999999999996</v>
      </c>
      <c r="BB29" s="59">
        <f t="shared" si="15"/>
        <v>-0.60919999999999996</v>
      </c>
      <c r="BC29" s="59">
        <f t="shared" si="15"/>
        <v>-0.60919999999999996</v>
      </c>
      <c r="BD29" s="59">
        <f t="shared" si="15"/>
        <v>-0.60919999999999996</v>
      </c>
      <c r="BE29" s="59">
        <f t="shared" si="15"/>
        <v>-0.60919999999999996</v>
      </c>
      <c r="BF29" s="59">
        <f t="shared" si="15"/>
        <v>-0.60919999999999996</v>
      </c>
      <c r="BG29" s="59">
        <f t="shared" si="15"/>
        <v>-0.60919999999999996</v>
      </c>
      <c r="BH29" s="59">
        <f t="shared" si="15"/>
        <v>-0.60919999999999996</v>
      </c>
      <c r="BI29" s="59">
        <f t="shared" si="15"/>
        <v>-0.60919999999999996</v>
      </c>
      <c r="BJ29" s="59">
        <f t="shared" si="15"/>
        <v>-0.60919999999999996</v>
      </c>
      <c r="BK29" s="59">
        <f t="shared" si="15"/>
        <v>-0.60919999999999996</v>
      </c>
      <c r="BL29" s="59">
        <f t="shared" si="15"/>
        <v>-0.60919999999999996</v>
      </c>
      <c r="BM29" s="59">
        <f t="shared" si="15"/>
        <v>-0.60919999999999996</v>
      </c>
      <c r="BN29" s="59">
        <f t="shared" si="15"/>
        <v>-0.60919999999999996</v>
      </c>
      <c r="BO29" s="59">
        <f t="shared" si="15"/>
        <v>-0.60919999999999996</v>
      </c>
      <c r="BP29" s="59">
        <f t="shared" si="15"/>
        <v>-0.60919999999999996</v>
      </c>
      <c r="BQ29" s="59">
        <f t="shared" si="15"/>
        <v>-0.60919999999999996</v>
      </c>
      <c r="BR29" s="59">
        <f t="shared" si="15"/>
        <v>-0.60919999999999996</v>
      </c>
      <c r="BS29" s="59">
        <f t="shared" si="15"/>
        <v>-0.60919999999999996</v>
      </c>
      <c r="BT29" s="59">
        <f t="shared" si="15"/>
        <v>-0.60919999999999996</v>
      </c>
      <c r="BU29" s="59">
        <f t="shared" si="15"/>
        <v>-0.60919999999999996</v>
      </c>
      <c r="BV29" s="59">
        <f t="shared" si="15"/>
        <v>-0.60919999999999996</v>
      </c>
      <c r="BW29" s="59"/>
    </row>
    <row r="30" spans="1:75">
      <c r="B30" s="48"/>
      <c r="C30" s="48"/>
      <c r="D30" s="48"/>
      <c r="E30" s="48"/>
      <c r="F30" s="48"/>
      <c r="G30" s="48"/>
      <c r="H30" s="4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</row>
    <row r="31" spans="1:75">
      <c r="B31" s="48"/>
      <c r="C31" s="48"/>
      <c r="D31" s="48"/>
      <c r="E31" s="48"/>
      <c r="F31" s="48"/>
      <c r="G31" s="48"/>
      <c r="H31" s="4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</row>
    <row r="32" spans="1:75">
      <c r="B32" s="48"/>
      <c r="C32" s="48"/>
      <c r="D32" s="48"/>
      <c r="E32" s="48"/>
      <c r="F32" s="48"/>
      <c r="G32" s="48"/>
      <c r="H32" s="4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</row>
    <row r="33" spans="2:75">
      <c r="B33" s="48"/>
      <c r="C33" s="48"/>
      <c r="D33" s="48"/>
      <c r="E33" s="48"/>
      <c r="F33" s="48"/>
      <c r="G33" s="48"/>
      <c r="H33" s="4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52"/>
      <c r="AY33" s="52"/>
      <c r="AZ33" s="53" t="s">
        <v>114</v>
      </c>
      <c r="BA33" s="49" t="s">
        <v>114</v>
      </c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</row>
    <row r="34" spans="2:75">
      <c r="B34" s="48"/>
      <c r="C34" s="48"/>
      <c r="D34" s="48"/>
      <c r="E34" s="48"/>
      <c r="F34" s="48"/>
      <c r="G34" s="48"/>
      <c r="H34" s="4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52"/>
      <c r="AY34" s="57"/>
      <c r="AZ34" s="58" t="s">
        <v>115</v>
      </c>
      <c r="BA34" s="38" t="s">
        <v>116</v>
      </c>
      <c r="BB34" s="38" t="s">
        <v>117</v>
      </c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</row>
    <row r="35" spans="2:75" ht="15">
      <c r="AX35" s="54"/>
      <c r="AY35" s="55" t="s">
        <v>77</v>
      </c>
      <c r="AZ35" s="74">
        <v>9941743.2125000004</v>
      </c>
      <c r="BA35" s="38">
        <v>27086125.400645755</v>
      </c>
      <c r="BB35" s="59">
        <f>ROUND(AZ35/BA35,4)</f>
        <v>0.36699999999999999</v>
      </c>
      <c r="BC35" s="62">
        <f>1-BB35</f>
        <v>0.63300000000000001</v>
      </c>
      <c r="BD35" s="30">
        <v>0.63300000000000001</v>
      </c>
    </row>
    <row r="36" spans="2:75" ht="15">
      <c r="AX36" s="54"/>
      <c r="AY36" s="55" t="s">
        <v>75</v>
      </c>
      <c r="AZ36" s="74">
        <v>5317502.2267699996</v>
      </c>
      <c r="BA36" s="38">
        <v>13682397.388725441</v>
      </c>
      <c r="BB36" s="59">
        <f>ROUND(AZ36/BA36,4)</f>
        <v>0.3886</v>
      </c>
      <c r="BC36" s="62">
        <f>1-BB36</f>
        <v>0.61139999999999994</v>
      </c>
      <c r="BD36" s="30">
        <v>0.61139999999999994</v>
      </c>
    </row>
    <row r="37" spans="2:75" ht="15">
      <c r="AX37" s="54"/>
      <c r="AY37" s="55" t="s">
        <v>76</v>
      </c>
      <c r="AZ37" s="74">
        <v>369491.0674</v>
      </c>
      <c r="BA37" s="38">
        <v>945493.21269306948</v>
      </c>
      <c r="BB37" s="59">
        <f>ROUND(AZ37/BA37,4)</f>
        <v>0.39079999999999998</v>
      </c>
      <c r="BC37" s="62">
        <f>1-BB37</f>
        <v>0.60919999999999996</v>
      </c>
      <c r="BD37" s="30">
        <v>0.60919999999999996</v>
      </c>
    </row>
    <row r="38" spans="2:75">
      <c r="AX38" s="54"/>
    </row>
    <row r="39" spans="2:75" ht="15">
      <c r="AX39" s="54"/>
      <c r="AY39" s="55"/>
      <c r="AZ39" s="56"/>
    </row>
    <row r="40" spans="2:75" ht="15">
      <c r="AX40" s="54"/>
      <c r="AY40" s="55"/>
      <c r="AZ40" s="56"/>
    </row>
    <row r="41" spans="2:75" ht="15">
      <c r="AX41" s="54"/>
      <c r="AY41" s="61"/>
      <c r="AZ41" s="56"/>
      <c r="BC41" s="75"/>
    </row>
    <row r="42" spans="2:75">
      <c r="AX42" s="54"/>
      <c r="AY42" s="60"/>
      <c r="AZ42" s="60"/>
      <c r="BC42" s="75"/>
    </row>
    <row r="43" spans="2:75">
      <c r="AX43" s="54"/>
      <c r="AY43" s="54"/>
      <c r="AZ43" s="54"/>
    </row>
  </sheetData>
  <pageMargins left="0.75" right="0.75" top="1" bottom="1" header="0.5" footer="0.5"/>
  <pageSetup scale="11" orientation="landscape" r:id="rId1"/>
  <headerFooter>
    <oddHeader>&amp;R&amp;10Docket No. 160021-EI, &amp;"-,Italic"et al.&amp;"-,Regular"
FPL POD No. 10
Attachment U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A1387A-2DBC-4A1E-B26C-3322C7584C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6A342E-2270-4C89-99F2-601187EE4CA4}">
  <ds:schemaRefs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454DFDA-AAB2-4379-BCCA-B8EF7D284C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Forecast Summary by Rate Class</vt:lpstr>
      <vt:lpstr>Scenario Info</vt:lpstr>
      <vt:lpstr>CDR per Revised RF</vt:lpstr>
      <vt:lpstr>CDR</vt:lpstr>
      <vt:lpstr>CILC for UI Input</vt:lpstr>
      <vt:lpstr>'CDR per Revised RF'!Print_Area</vt:lpstr>
      <vt:lpstr>'Forecast Summary by Rate Clas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kosky, Tara</dc:creator>
  <cp:lastModifiedBy>Siqveland, Kevin</cp:lastModifiedBy>
  <cp:revision>1</cp:revision>
  <dcterms:created xsi:type="dcterms:W3CDTF">2016-07-21T20:48:50Z</dcterms:created>
  <dcterms:modified xsi:type="dcterms:W3CDTF">2016-07-21T20:48:51Z</dcterms:modified>
  <cp:version>0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